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0" refreshError="1"/>
      <sheetData sheetId="11">
        <row r="5">
          <cell r="E5">
            <v>3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2" refreshError="1"/>
      <sheetData sheetId="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</sheetData>
      <sheetData sheetId="14" refreshError="1"/>
      <sheetData sheetId="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6" refreshError="1"/>
      <sheetData sheetId="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8" refreshError="1"/>
      <sheetData sheetId="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0" refreshError="1"/>
      <sheetData sheetId="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2" refreshError="1"/>
      <sheetData sheetId="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4" refreshError="1"/>
      <sheetData sheetId="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6" refreshError="1"/>
      <sheetData sheetId="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8" refreshError="1"/>
      <sheetData sheetId="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0" refreshError="1"/>
      <sheetData sheetId="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2" refreshError="1"/>
      <sheetData sheetId="3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4" refreshError="1"/>
      <sheetData sheetId="3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6" refreshError="1"/>
      <sheetData sheetId="3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8" refreshError="1"/>
      <sheetData sheetId="3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0" refreshError="1"/>
      <sheetData sheetId="4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2" refreshError="1"/>
      <sheetData sheetId="4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4" refreshError="1"/>
      <sheetData sheetId="4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6" refreshError="1"/>
      <sheetData sheetId="4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8" refreshError="1"/>
      <sheetData sheetId="4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0" refreshError="1"/>
      <sheetData sheetId="5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2" refreshError="1"/>
      <sheetData sheetId="5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4" refreshError="1"/>
      <sheetData sheetId="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6" refreshError="1"/>
      <sheetData sheetId="5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8" refreshError="1"/>
      <sheetData sheetId="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0" refreshError="1"/>
      <sheetData sheetId="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2" refreshError="1"/>
      <sheetData sheetId="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4" refreshError="1"/>
      <sheetData sheetId="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6" refreshError="1"/>
      <sheetData sheetId="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8" refreshError="1"/>
      <sheetData sheetId="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0" refreshError="1"/>
      <sheetData sheetId="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2" refreshError="1"/>
      <sheetData sheetId="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4" refreshError="1"/>
      <sheetData sheetId="7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4" refreshError="1"/>
      <sheetData sheetId="8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86" refreshError="1"/>
      <sheetData sheetId="8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E5">
            <v>2</v>
          </cell>
          <cell r="R5">
            <v>2</v>
          </cell>
        </row>
        <row r="6"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88" refreshError="1"/>
      <sheetData sheetId="8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0" refreshError="1"/>
      <sheetData sheetId="9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2" refreshError="1"/>
      <sheetData sheetId="9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4" refreshError="1"/>
      <sheetData sheetId="9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6" refreshError="1"/>
      <sheetData sheetId="9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8" refreshError="1"/>
      <sheetData sheetId="9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0" refreshError="1"/>
      <sheetData sheetId="10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2" refreshError="1"/>
      <sheetData sheetId="10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4" refreshError="1"/>
      <sheetData sheetId="10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6" refreshError="1"/>
      <sheetData sheetId="10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8" refreshError="1"/>
      <sheetData sheetId="10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0" refreshError="1"/>
      <sheetData sheetId="11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2" refreshError="1"/>
      <sheetData sheetId="11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4" refreshError="1"/>
      <sheetData sheetId="11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6" refreshError="1"/>
      <sheetData sheetId="11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18" refreshError="1"/>
      <sheetData sheetId="11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0" refreshError="1"/>
      <sheetData sheetId="12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2" refreshError="1"/>
      <sheetData sheetId="12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4" refreshError="1"/>
      <sheetData sheetId="12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6" refreshError="1"/>
      <sheetData sheetId="12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8" refreshError="1"/>
      <sheetData sheetId="12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0" refreshError="1"/>
      <sheetData sheetId="13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2" refreshError="1"/>
      <sheetData sheetId="13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4" refreshError="1"/>
      <sheetData sheetId="13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6" refreshError="1"/>
      <sheetData sheetId="13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8" refreshError="1"/>
      <sheetData sheetId="13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0" refreshError="1"/>
      <sheetData sheetId="14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2" refreshError="1"/>
      <sheetData sheetId="14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4" refreshError="1"/>
      <sheetData sheetId="14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6" refreshError="1"/>
      <sheetData sheetId="14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48" refreshError="1"/>
      <sheetData sheetId="14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E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0" refreshError="1"/>
      <sheetData sheetId="15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2" refreshError="1"/>
      <sheetData sheetId="15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4" refreshError="1"/>
      <sheetData sheetId="1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8" refreshError="1"/>
      <sheetData sheetId="1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/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0" refreshError="1"/>
      <sheetData sheetId="1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/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2" refreshError="1"/>
      <sheetData sheetId="1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4" refreshError="1"/>
      <sheetData sheetId="1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6" refreshError="1"/>
      <sheetData sheetId="1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/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8" refreshError="1"/>
      <sheetData sheetId="1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0" refreshError="1"/>
      <sheetData sheetId="1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2" refreshError="1"/>
      <sheetData sheetId="1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/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/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/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2" refreshError="1"/>
      <sheetData sheetId="19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4" refreshError="1"/>
      <sheetData sheetId="19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6" refreshError="1"/>
      <sheetData sheetId="19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8" refreshError="1"/>
      <sheetData sheetId="19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0" refreshError="1"/>
      <sheetData sheetId="20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2" refreshError="1"/>
      <sheetData sheetId="20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4" refreshError="1"/>
      <sheetData sheetId="20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6" refreshError="1"/>
      <sheetData sheetId="20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8" refreshError="1"/>
      <sheetData sheetId="20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0" refreshError="1"/>
      <sheetData sheetId="21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2" refreshError="1"/>
      <sheetData sheetId="2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4" refreshError="1"/>
      <sheetData sheetId="2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/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6" refreshError="1"/>
      <sheetData sheetId="2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/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8" refreshError="1"/>
      <sheetData sheetId="2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/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0" refreshError="1"/>
      <sheetData sheetId="2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/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2" refreshError="1"/>
      <sheetData sheetId="2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4" refreshError="1"/>
      <sheetData sheetId="2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/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6" refreshError="1"/>
      <sheetData sheetId="2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/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8" refreshError="1"/>
      <sheetData sheetId="2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/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0" refreshError="1"/>
      <sheetData sheetId="2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/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Gráf13"/>
      <sheetName val="Gráf14"/>
      <sheetName val="Gráf15"/>
      <sheetName val="Gráf16"/>
      <sheetName val="Gráf17"/>
      <sheetName val="Gráf18"/>
      <sheetName val="Gráf19"/>
      <sheetName val="Gráf20"/>
      <sheetName val="Gráf21"/>
      <sheetName val="Gráf22"/>
      <sheetName val="Gráf22_1"/>
      <sheetName val="Gráf23"/>
      <sheetName val="Gráf24"/>
      <sheetName val="Gráf25"/>
      <sheetName val="Gráf26"/>
      <sheetName val="AUXCAMBIO (2)"/>
      <sheetName val="Auxiliares &gt;&gt;&gt;"/>
      <sheetName val="AUXPRECOS"/>
      <sheetName val="AUXPIB"/>
      <sheetName val="AUXSELIC"/>
      <sheetName val="AUXCAMBIO"/>
      <sheetName val="AUXPINDUS"/>
      <sheetName val="AUXIP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587">
          <cell r="F587">
            <v>4</v>
          </cell>
        </row>
        <row r="588">
          <cell r="F588">
            <v>4</v>
          </cell>
        </row>
        <row r="589">
          <cell r="F589">
            <v>4</v>
          </cell>
        </row>
        <row r="590">
          <cell r="F590">
            <v>4</v>
          </cell>
        </row>
        <row r="591">
          <cell r="F591">
            <v>4</v>
          </cell>
        </row>
        <row r="592">
          <cell r="F592">
            <v>4</v>
          </cell>
        </row>
        <row r="593">
          <cell r="F593">
            <v>4</v>
          </cell>
        </row>
        <row r="594">
          <cell r="F594">
            <v>4</v>
          </cell>
        </row>
        <row r="595">
          <cell r="F595">
            <v>4</v>
          </cell>
        </row>
        <row r="596">
          <cell r="F596">
            <v>4</v>
          </cell>
        </row>
        <row r="597">
          <cell r="F597">
            <v>4</v>
          </cell>
        </row>
        <row r="598">
          <cell r="F598">
            <v>4</v>
          </cell>
        </row>
        <row r="599">
          <cell r="F599">
            <v>4</v>
          </cell>
        </row>
        <row r="600">
          <cell r="F600">
            <v>4</v>
          </cell>
        </row>
        <row r="601">
          <cell r="F601">
            <v>4</v>
          </cell>
        </row>
        <row r="602">
          <cell r="F602">
            <v>4</v>
          </cell>
        </row>
        <row r="603">
          <cell r="F603">
            <v>4</v>
          </cell>
        </row>
        <row r="604">
          <cell r="F604">
            <v>4</v>
          </cell>
        </row>
        <row r="605">
          <cell r="F605">
            <v>4</v>
          </cell>
        </row>
        <row r="606">
          <cell r="F606">
            <v>4</v>
          </cell>
        </row>
        <row r="607">
          <cell r="F607">
            <v>4</v>
          </cell>
        </row>
        <row r="608">
          <cell r="F608">
            <v>4</v>
          </cell>
        </row>
        <row r="609">
          <cell r="F609">
            <v>4</v>
          </cell>
        </row>
        <row r="610">
          <cell r="F610">
            <v>4</v>
          </cell>
        </row>
        <row r="611">
          <cell r="F611">
            <v>4</v>
          </cell>
        </row>
        <row r="612">
          <cell r="F612">
            <v>4</v>
          </cell>
        </row>
        <row r="613">
          <cell r="F613">
            <v>4</v>
          </cell>
        </row>
        <row r="614">
          <cell r="F614">
            <v>4</v>
          </cell>
        </row>
        <row r="615">
          <cell r="F615">
            <v>4</v>
          </cell>
        </row>
        <row r="616">
          <cell r="F616">
            <v>4</v>
          </cell>
        </row>
        <row r="617">
          <cell r="F617">
            <v>4</v>
          </cell>
        </row>
        <row r="618">
          <cell r="F618">
            <v>4</v>
          </cell>
        </row>
        <row r="619">
          <cell r="F619">
            <v>4</v>
          </cell>
        </row>
        <row r="620">
          <cell r="F620">
            <v>4</v>
          </cell>
        </row>
        <row r="621">
          <cell r="F621">
            <v>4</v>
          </cell>
        </row>
        <row r="622">
          <cell r="F622">
            <v>4</v>
          </cell>
        </row>
        <row r="623">
          <cell r="F623">
            <v>4</v>
          </cell>
        </row>
        <row r="624">
          <cell r="F624">
            <v>4</v>
          </cell>
        </row>
        <row r="625">
          <cell r="F625">
            <v>4</v>
          </cell>
        </row>
        <row r="626">
          <cell r="F626">
            <v>4</v>
          </cell>
        </row>
        <row r="627">
          <cell r="F627">
            <v>4</v>
          </cell>
        </row>
        <row r="628">
          <cell r="F628">
            <v>4</v>
          </cell>
        </row>
        <row r="629">
          <cell r="F629">
            <v>4</v>
          </cell>
        </row>
        <row r="630">
          <cell r="F630">
            <v>4</v>
          </cell>
        </row>
        <row r="631">
          <cell r="F631">
            <v>4</v>
          </cell>
        </row>
        <row r="632">
          <cell r="F632">
            <v>4</v>
          </cell>
        </row>
        <row r="633">
          <cell r="F633">
            <v>4</v>
          </cell>
        </row>
        <row r="634">
          <cell r="F634">
            <v>4</v>
          </cell>
        </row>
        <row r="635">
          <cell r="F635">
            <v>4</v>
          </cell>
        </row>
        <row r="636">
          <cell r="F636">
            <v>4</v>
          </cell>
        </row>
        <row r="637">
          <cell r="F637">
            <v>4</v>
          </cell>
        </row>
        <row r="638">
          <cell r="F638">
            <v>4</v>
          </cell>
        </row>
        <row r="639">
          <cell r="F639">
            <v>4</v>
          </cell>
        </row>
        <row r="640">
          <cell r="F640">
            <v>4</v>
          </cell>
        </row>
        <row r="641">
          <cell r="F641">
            <v>4</v>
          </cell>
        </row>
        <row r="642">
          <cell r="F642">
            <v>4</v>
          </cell>
        </row>
        <row r="643">
          <cell r="F643">
            <v>4</v>
          </cell>
        </row>
        <row r="644">
          <cell r="F644">
            <v>4</v>
          </cell>
        </row>
        <row r="645">
          <cell r="F645">
            <v>4</v>
          </cell>
        </row>
        <row r="646">
          <cell r="F646">
            <v>4</v>
          </cell>
        </row>
        <row r="647">
          <cell r="F647">
            <v>4</v>
          </cell>
        </row>
        <row r="648">
          <cell r="F648">
            <v>4</v>
          </cell>
        </row>
        <row r="649">
          <cell r="F649">
            <v>4</v>
          </cell>
        </row>
        <row r="650">
          <cell r="F650">
            <v>4</v>
          </cell>
        </row>
        <row r="651">
          <cell r="F651">
            <v>4</v>
          </cell>
        </row>
        <row r="652">
          <cell r="F652">
            <v>4</v>
          </cell>
        </row>
        <row r="653">
          <cell r="F653">
            <v>4</v>
          </cell>
        </row>
        <row r="654">
          <cell r="F654">
            <v>4</v>
          </cell>
        </row>
        <row r="655">
          <cell r="F655">
            <v>4</v>
          </cell>
        </row>
        <row r="656">
          <cell r="F656">
            <v>4</v>
          </cell>
        </row>
        <row r="657">
          <cell r="F657">
            <v>4</v>
          </cell>
        </row>
        <row r="658">
          <cell r="F658">
            <v>4</v>
          </cell>
        </row>
        <row r="659">
          <cell r="F659">
            <v>4</v>
          </cell>
        </row>
        <row r="660">
          <cell r="F660">
            <v>4</v>
          </cell>
        </row>
        <row r="661">
          <cell r="F661">
            <v>4</v>
          </cell>
        </row>
        <row r="662">
          <cell r="F662">
            <v>4</v>
          </cell>
        </row>
        <row r="663">
          <cell r="F663">
            <v>4</v>
          </cell>
        </row>
        <row r="664">
          <cell r="F664">
            <v>4</v>
          </cell>
        </row>
        <row r="665">
          <cell r="F665">
            <v>4</v>
          </cell>
        </row>
        <row r="666">
          <cell r="F666">
            <v>4</v>
          </cell>
        </row>
        <row r="667">
          <cell r="F667">
            <v>4</v>
          </cell>
        </row>
        <row r="668">
          <cell r="F668">
            <v>4</v>
          </cell>
        </row>
        <row r="669">
          <cell r="F669">
            <v>4</v>
          </cell>
        </row>
        <row r="670">
          <cell r="F670">
            <v>4</v>
          </cell>
        </row>
        <row r="671">
          <cell r="F671">
            <v>4</v>
          </cell>
        </row>
        <row r="672">
          <cell r="F672">
            <v>4</v>
          </cell>
        </row>
        <row r="673">
          <cell r="F673">
            <v>4</v>
          </cell>
        </row>
        <row r="674">
          <cell r="F674">
            <v>4</v>
          </cell>
        </row>
        <row r="675">
          <cell r="F675">
            <v>4</v>
          </cell>
        </row>
        <row r="676">
          <cell r="F676">
            <v>4</v>
          </cell>
        </row>
        <row r="677">
          <cell r="F677">
            <v>4</v>
          </cell>
        </row>
        <row r="678">
          <cell r="F678">
            <v>4</v>
          </cell>
        </row>
        <row r="679">
          <cell r="F679">
            <v>4</v>
          </cell>
        </row>
        <row r="680">
          <cell r="F680">
            <v>4</v>
          </cell>
        </row>
        <row r="681">
          <cell r="F681">
            <v>4</v>
          </cell>
        </row>
        <row r="682">
          <cell r="F682">
            <v>4</v>
          </cell>
        </row>
        <row r="683">
          <cell r="F683">
            <v>4</v>
          </cell>
        </row>
        <row r="684">
          <cell r="F684">
            <v>4</v>
          </cell>
        </row>
        <row r="685">
          <cell r="F685">
            <v>4</v>
          </cell>
        </row>
        <row r="686">
          <cell r="F686">
            <v>4</v>
          </cell>
        </row>
        <row r="687">
          <cell r="F687">
            <v>4</v>
          </cell>
        </row>
        <row r="688">
          <cell r="F688">
            <v>4</v>
          </cell>
        </row>
        <row r="689">
          <cell r="F689">
            <v>4</v>
          </cell>
        </row>
        <row r="690">
          <cell r="F690">
            <v>4</v>
          </cell>
        </row>
        <row r="691">
          <cell r="F691">
            <v>4</v>
          </cell>
        </row>
        <row r="692">
          <cell r="F692">
            <v>4</v>
          </cell>
        </row>
        <row r="693">
          <cell r="F693">
            <v>4</v>
          </cell>
        </row>
        <row r="694">
          <cell r="F694">
            <v>4</v>
          </cell>
        </row>
        <row r="695">
          <cell r="F695">
            <v>4</v>
          </cell>
        </row>
        <row r="696">
          <cell r="F696">
            <v>4</v>
          </cell>
        </row>
        <row r="697">
          <cell r="F697">
            <v>4</v>
          </cell>
        </row>
        <row r="698">
          <cell r="F698">
            <v>4</v>
          </cell>
        </row>
        <row r="699">
          <cell r="F699">
            <v>4</v>
          </cell>
        </row>
        <row r="700">
          <cell r="F700">
            <v>4</v>
          </cell>
        </row>
        <row r="701">
          <cell r="F701">
            <v>4</v>
          </cell>
        </row>
        <row r="702">
          <cell r="F702">
            <v>4</v>
          </cell>
        </row>
        <row r="703">
          <cell r="F703">
            <v>4</v>
          </cell>
        </row>
        <row r="704">
          <cell r="F704">
            <v>4</v>
          </cell>
        </row>
        <row r="705">
          <cell r="F705">
            <v>4</v>
          </cell>
        </row>
        <row r="706">
          <cell r="F706">
            <v>4</v>
          </cell>
        </row>
        <row r="707">
          <cell r="F707">
            <v>4</v>
          </cell>
        </row>
        <row r="708">
          <cell r="F708">
            <v>4</v>
          </cell>
        </row>
        <row r="709">
          <cell r="F709">
            <v>4</v>
          </cell>
        </row>
        <row r="710">
          <cell r="F710">
            <v>4</v>
          </cell>
        </row>
        <row r="711">
          <cell r="F711">
            <v>4</v>
          </cell>
        </row>
        <row r="712">
          <cell r="F712">
            <v>4</v>
          </cell>
        </row>
        <row r="713">
          <cell r="F713">
            <v>4</v>
          </cell>
        </row>
        <row r="714">
          <cell r="F714">
            <v>4</v>
          </cell>
        </row>
        <row r="715">
          <cell r="F715">
            <v>4</v>
          </cell>
        </row>
        <row r="716">
          <cell r="F716">
            <v>4</v>
          </cell>
        </row>
        <row r="717">
          <cell r="F717">
            <v>4</v>
          </cell>
        </row>
        <row r="718">
          <cell r="F718">
            <v>4</v>
          </cell>
        </row>
        <row r="719">
          <cell r="F719">
            <v>4</v>
          </cell>
        </row>
        <row r="720">
          <cell r="F720">
            <v>4</v>
          </cell>
        </row>
        <row r="721">
          <cell r="F721">
            <v>4</v>
          </cell>
        </row>
        <row r="722">
          <cell r="F722">
            <v>4</v>
          </cell>
        </row>
        <row r="723">
          <cell r="F723">
            <v>4</v>
          </cell>
        </row>
        <row r="724">
          <cell r="F724">
            <v>4</v>
          </cell>
        </row>
        <row r="725">
          <cell r="F725">
            <v>4</v>
          </cell>
        </row>
        <row r="726">
          <cell r="F726">
            <v>4</v>
          </cell>
        </row>
        <row r="727">
          <cell r="F727">
            <v>4</v>
          </cell>
        </row>
        <row r="728">
          <cell r="F728">
            <v>4</v>
          </cell>
        </row>
        <row r="729">
          <cell r="F729">
            <v>4</v>
          </cell>
        </row>
        <row r="730">
          <cell r="F730">
            <v>4</v>
          </cell>
        </row>
        <row r="731">
          <cell r="F731">
            <v>4</v>
          </cell>
        </row>
        <row r="732">
          <cell r="F732">
            <v>4</v>
          </cell>
        </row>
        <row r="733">
          <cell r="F733">
            <v>4</v>
          </cell>
        </row>
        <row r="734">
          <cell r="F734">
            <v>4</v>
          </cell>
        </row>
        <row r="735">
          <cell r="F735">
            <v>4</v>
          </cell>
        </row>
        <row r="736">
          <cell r="F736">
            <v>4</v>
          </cell>
        </row>
        <row r="737">
          <cell r="F737">
            <v>4</v>
          </cell>
        </row>
        <row r="738">
          <cell r="F738">
            <v>4</v>
          </cell>
        </row>
        <row r="739">
          <cell r="F739">
            <v>4</v>
          </cell>
        </row>
        <row r="740">
          <cell r="F740">
            <v>4</v>
          </cell>
        </row>
        <row r="741">
          <cell r="F741">
            <v>4</v>
          </cell>
        </row>
        <row r="742">
          <cell r="F742">
            <v>4</v>
          </cell>
        </row>
        <row r="743">
          <cell r="F743">
            <v>4</v>
          </cell>
        </row>
        <row r="744">
          <cell r="F744">
            <v>4</v>
          </cell>
        </row>
        <row r="745">
          <cell r="F745">
            <v>4</v>
          </cell>
        </row>
        <row r="746">
          <cell r="F746">
            <v>4</v>
          </cell>
        </row>
        <row r="747">
          <cell r="F747">
            <v>4</v>
          </cell>
        </row>
        <row r="748">
          <cell r="F748">
            <v>4</v>
          </cell>
        </row>
        <row r="749">
          <cell r="F749">
            <v>4</v>
          </cell>
        </row>
        <row r="750">
          <cell r="F750">
            <v>4</v>
          </cell>
        </row>
        <row r="751">
          <cell r="F751">
            <v>4</v>
          </cell>
        </row>
        <row r="752">
          <cell r="F752">
            <v>4</v>
          </cell>
        </row>
        <row r="753">
          <cell r="F753">
            <v>4</v>
          </cell>
        </row>
        <row r="754">
          <cell r="F754">
            <v>4</v>
          </cell>
        </row>
        <row r="755">
          <cell r="F755">
            <v>4</v>
          </cell>
        </row>
        <row r="756">
          <cell r="F756">
            <v>4</v>
          </cell>
        </row>
        <row r="757">
          <cell r="F757">
            <v>4</v>
          </cell>
        </row>
        <row r="758">
          <cell r="F758">
            <v>4</v>
          </cell>
        </row>
        <row r="759">
          <cell r="F759">
            <v>4</v>
          </cell>
        </row>
        <row r="760">
          <cell r="F760">
            <v>4</v>
          </cell>
        </row>
        <row r="761">
          <cell r="F761">
            <v>4</v>
          </cell>
        </row>
        <row r="762">
          <cell r="F762">
            <v>4</v>
          </cell>
        </row>
        <row r="763">
          <cell r="F763">
            <v>4</v>
          </cell>
        </row>
        <row r="764">
          <cell r="F764">
            <v>4</v>
          </cell>
        </row>
        <row r="765">
          <cell r="F765">
            <v>4</v>
          </cell>
        </row>
        <row r="766">
          <cell r="F766">
            <v>4</v>
          </cell>
        </row>
        <row r="767">
          <cell r="F767">
            <v>4</v>
          </cell>
        </row>
        <row r="768">
          <cell r="F768">
            <v>4</v>
          </cell>
        </row>
        <row r="769">
          <cell r="F769">
            <v>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110" zoomScaleNormal="110" workbookViewId="0">
      <pane ySplit="18" topLeftCell="A19" activePane="bottomLeft" state="frozen"/>
      <selection pane="bottomLeft" activeCell="R19" sqref="R19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5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</row>
    <row r="4" spans="1:18" ht="26.25">
      <c r="B4" s="27"/>
      <c r="C4" s="665" t="s">
        <v>228</v>
      </c>
      <c r="D4" s="665"/>
      <c r="E4" s="665"/>
      <c r="F4" s="665"/>
      <c r="G4" s="665"/>
      <c r="H4" s="665"/>
      <c r="I4" s="665"/>
    </row>
    <row r="5" spans="1:18" s="150" customFormat="1" ht="30.75">
      <c r="B5" s="58"/>
      <c r="C5" s="665" t="s">
        <v>947</v>
      </c>
      <c r="D5" s="665"/>
      <c r="E5" s="665"/>
      <c r="F5" s="665"/>
      <c r="G5" s="665"/>
      <c r="H5" s="665"/>
      <c r="I5" s="665"/>
      <c r="J5" s="151"/>
      <c r="K5" s="151"/>
      <c r="L5" s="151"/>
    </row>
    <row r="6" spans="1:18" ht="2.25" customHeight="1">
      <c r="C6" s="152"/>
      <c r="D6" s="152"/>
      <c r="E6" s="152"/>
      <c r="F6" s="152"/>
      <c r="G6" s="152"/>
    </row>
    <row r="7" spans="1:18" ht="15" customHeight="1">
      <c r="C7" s="666" t="s">
        <v>96</v>
      </c>
      <c r="D7" s="666"/>
      <c r="E7" s="666"/>
      <c r="F7" s="666"/>
      <c r="G7" s="666"/>
      <c r="H7" s="666"/>
      <c r="I7" s="666"/>
    </row>
    <row r="8" spans="1:18" ht="15" customHeight="1">
      <c r="C8" s="666"/>
      <c r="D8" s="666"/>
      <c r="E8" s="666"/>
      <c r="F8" s="666"/>
      <c r="G8" s="666"/>
      <c r="H8" s="666"/>
      <c r="I8" s="666"/>
    </row>
    <row r="9" spans="1:18" ht="15" customHeight="1">
      <c r="C9" s="666"/>
      <c r="D9" s="666"/>
      <c r="E9" s="666"/>
      <c r="F9" s="666"/>
      <c r="G9" s="666"/>
      <c r="H9" s="666"/>
      <c r="I9" s="666"/>
    </row>
    <row r="10" spans="1:18" ht="15" customHeight="1">
      <c r="A10" s="40"/>
      <c r="B10" s="112"/>
      <c r="C10" s="666"/>
      <c r="D10" s="666"/>
      <c r="E10" s="666"/>
      <c r="F10" s="666"/>
      <c r="G10" s="666"/>
      <c r="H10" s="666"/>
      <c r="I10" s="666"/>
    </row>
    <row r="11" spans="1:18" ht="15" customHeight="1">
      <c r="A11" s="40"/>
      <c r="B11" s="112"/>
      <c r="C11" s="666"/>
      <c r="D11" s="666"/>
      <c r="E11" s="666"/>
      <c r="F11" s="666"/>
      <c r="G11" s="666"/>
      <c r="H11" s="666"/>
      <c r="I11" s="666"/>
    </row>
    <row r="12" spans="1:18">
      <c r="A12" s="40"/>
      <c r="B12" s="112"/>
      <c r="C12" s="40"/>
      <c r="D12" s="40"/>
      <c r="E12" s="40"/>
      <c r="F12" s="40"/>
      <c r="G12" s="40"/>
      <c r="H12" s="40"/>
    </row>
    <row r="13" spans="1:18">
      <c r="A13" s="40"/>
      <c r="B13" s="112"/>
      <c r="C13" s="40"/>
      <c r="D13" s="40"/>
      <c r="E13" s="40"/>
      <c r="F13" s="40"/>
      <c r="G13" s="40"/>
      <c r="H13" s="40"/>
    </row>
    <row r="14" spans="1:18">
      <c r="A14" s="40"/>
      <c r="B14" s="112"/>
      <c r="C14" s="40"/>
      <c r="D14" s="40"/>
      <c r="E14" s="40"/>
      <c r="F14" s="40"/>
      <c r="G14" s="40"/>
      <c r="H14" s="40"/>
    </row>
    <row r="15" spans="1:18">
      <c r="A15" s="40"/>
      <c r="B15" s="112"/>
      <c r="C15" s="40"/>
      <c r="D15" s="40"/>
      <c r="E15" s="40"/>
      <c r="F15" s="40"/>
      <c r="G15" s="40"/>
      <c r="H15" s="40"/>
    </row>
    <row r="16" spans="1:18">
      <c r="B16" s="112"/>
      <c r="C16" s="40"/>
      <c r="D16" s="40"/>
      <c r="E16" s="40"/>
      <c r="F16" s="40"/>
      <c r="G16" s="40"/>
      <c r="H16" s="40"/>
    </row>
    <row r="17" spans="2:11">
      <c r="B17" s="112"/>
      <c r="C17" s="40"/>
      <c r="D17" s="40"/>
      <c r="E17" s="40"/>
      <c r="F17" s="40"/>
      <c r="G17" s="40"/>
      <c r="H17" s="40"/>
    </row>
    <row r="19" spans="2:11">
      <c r="C19" s="29"/>
    </row>
    <row r="20" spans="2:11">
      <c r="C20" s="29"/>
    </row>
    <row r="21" spans="2:11" s="36" customFormat="1" ht="13.5" customHeight="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 s="36" customFormat="1" ht="10.5" customHeight="1">
      <c r="B22" s="149"/>
      <c r="C22" s="149"/>
      <c r="D22" s="149"/>
      <c r="E22" s="149"/>
      <c r="F22" s="149"/>
      <c r="G22" s="149"/>
      <c r="H22" s="149"/>
      <c r="I22" s="149"/>
      <c r="J22" s="149"/>
      <c r="K22" s="149"/>
    </row>
    <row r="23" spans="2:11">
      <c r="B23" s="92"/>
      <c r="C23" s="92"/>
      <c r="D23" s="92"/>
      <c r="E23" s="92"/>
      <c r="F23" s="92"/>
      <c r="G23" s="92"/>
      <c r="H23" s="92"/>
      <c r="I23" s="92"/>
      <c r="J23" s="92"/>
      <c r="K23" s="92"/>
    </row>
    <row r="24" spans="2:11">
      <c r="B24" s="112"/>
      <c r="C24" s="40"/>
      <c r="D24" s="40"/>
      <c r="E24" s="40"/>
      <c r="F24" s="40"/>
      <c r="G24" s="40"/>
      <c r="H24" s="40"/>
      <c r="I24" s="40"/>
      <c r="J24" s="40"/>
      <c r="K24" s="40"/>
    </row>
    <row r="25" spans="2:11">
      <c r="B25" s="148"/>
      <c r="C25" s="148"/>
      <c r="D25" s="148"/>
      <c r="E25" s="148"/>
      <c r="F25" s="40"/>
      <c r="G25" s="40"/>
      <c r="H25" s="40"/>
      <c r="I25" s="40"/>
      <c r="J25" s="40"/>
      <c r="K25" s="40"/>
    </row>
    <row r="26" spans="2:11">
      <c r="B26" s="73"/>
      <c r="C26" s="74"/>
      <c r="D26" s="74"/>
      <c r="E26" s="74"/>
      <c r="F26" s="72"/>
      <c r="G26" s="72"/>
      <c r="H26" s="68"/>
      <c r="I26" s="68"/>
      <c r="J26" s="68"/>
      <c r="K26" s="40"/>
    </row>
    <row r="27" spans="2:11">
      <c r="B27" s="73"/>
      <c r="C27" s="74"/>
      <c r="D27" s="74"/>
      <c r="E27" s="74"/>
      <c r="F27" s="40"/>
      <c r="G27" s="40"/>
      <c r="H27" s="68"/>
      <c r="I27" s="68"/>
      <c r="J27" s="68"/>
      <c r="K27" s="40"/>
    </row>
    <row r="28" spans="2:11">
      <c r="B28" s="31"/>
      <c r="C28" s="32"/>
      <c r="D28" s="32"/>
      <c r="E28" s="32"/>
      <c r="H28" s="37"/>
      <c r="I28" s="37"/>
      <c r="J28" s="37"/>
    </row>
    <row r="29" spans="2:11">
      <c r="B29" s="31"/>
      <c r="C29" s="32"/>
      <c r="D29" s="32"/>
      <c r="E29" s="32"/>
      <c r="H29" s="37"/>
      <c r="I29" s="37"/>
      <c r="J29" s="37"/>
    </row>
    <row r="30" spans="2:11">
      <c r="B30" s="31"/>
      <c r="C30" s="32"/>
      <c r="D30" s="32"/>
      <c r="E30" s="32"/>
      <c r="H30" s="37"/>
      <c r="I30" s="37"/>
      <c r="J30" s="37"/>
    </row>
    <row r="31" spans="2:11">
      <c r="B31" s="31"/>
      <c r="C31" s="32"/>
      <c r="D31" s="32"/>
      <c r="E31" s="32"/>
      <c r="H31" s="37"/>
      <c r="I31" s="37"/>
      <c r="J31" s="37"/>
    </row>
    <row r="32" spans="2:11">
      <c r="B32" s="31"/>
      <c r="C32" s="32"/>
      <c r="D32" s="32"/>
      <c r="E32" s="32"/>
      <c r="H32" s="37"/>
      <c r="I32" s="37"/>
      <c r="J32" s="37"/>
    </row>
    <row r="33" spans="2:10">
      <c r="B33" s="31"/>
      <c r="C33" s="32"/>
      <c r="D33" s="32"/>
      <c r="E33" s="32"/>
      <c r="H33" s="37"/>
      <c r="I33" s="37"/>
      <c r="J33" s="37"/>
    </row>
    <row r="34" spans="2:10">
      <c r="B34" s="31"/>
      <c r="C34" s="32"/>
      <c r="D34" s="32"/>
      <c r="E34" s="32"/>
      <c r="H34" s="37"/>
      <c r="I34" s="37"/>
      <c r="J34" s="37"/>
    </row>
    <row r="35" spans="2:10">
      <c r="B35" s="31"/>
      <c r="C35" s="32"/>
      <c r="D35" s="32"/>
      <c r="E35" s="32"/>
      <c r="H35" s="37"/>
      <c r="I35" s="37"/>
      <c r="J35" s="37"/>
    </row>
    <row r="36" spans="2:10">
      <c r="B36" s="31"/>
      <c r="C36" s="32"/>
      <c r="D36" s="32"/>
      <c r="E36" s="32"/>
      <c r="J36" s="37"/>
    </row>
    <row r="37" spans="2:10">
      <c r="B37" s="31"/>
      <c r="C37" s="32"/>
      <c r="D37" s="32"/>
      <c r="E37" s="32"/>
      <c r="J37" s="37"/>
    </row>
    <row r="38" spans="2:10">
      <c r="B38" s="31"/>
      <c r="C38" s="32"/>
      <c r="D38" s="32"/>
      <c r="E38" s="32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1"/>
      <c r="C269" s="32"/>
      <c r="D269" s="32"/>
      <c r="E269" s="32"/>
    </row>
    <row r="270" spans="2:5">
      <c r="B270" s="31"/>
      <c r="C270" s="32"/>
      <c r="D270" s="32"/>
      <c r="E270" s="32"/>
    </row>
    <row r="271" spans="2:5">
      <c r="B271" s="31"/>
      <c r="C271" s="32"/>
      <c r="D271" s="32"/>
      <c r="E271" s="32"/>
    </row>
    <row r="272" spans="2:5">
      <c r="B272" s="31"/>
      <c r="C272" s="32"/>
      <c r="D272" s="32"/>
      <c r="E272" s="32"/>
    </row>
    <row r="273" spans="2:5">
      <c r="B273" s="31"/>
      <c r="C273" s="32"/>
      <c r="D273" s="32"/>
      <c r="E273" s="32"/>
    </row>
    <row r="274" spans="2:5">
      <c r="B274" s="31"/>
      <c r="C274" s="32"/>
      <c r="D274" s="32"/>
      <c r="E274" s="32"/>
    </row>
    <row r="275" spans="2:5">
      <c r="B275" s="31"/>
      <c r="C275" s="32"/>
      <c r="D275" s="32"/>
      <c r="E275" s="32"/>
    </row>
    <row r="276" spans="2:5">
      <c r="B276" s="31"/>
      <c r="C276" s="32"/>
      <c r="D276" s="32"/>
      <c r="E276" s="32"/>
    </row>
    <row r="277" spans="2:5">
      <c r="B277" s="31"/>
      <c r="C277" s="32"/>
      <c r="D277" s="32"/>
      <c r="E277" s="32"/>
    </row>
    <row r="278" spans="2:5">
      <c r="B278" s="31"/>
      <c r="C278" s="32"/>
      <c r="D278" s="32"/>
      <c r="E278" s="32"/>
    </row>
    <row r="279" spans="2:5">
      <c r="B279" s="31"/>
      <c r="C279" s="32"/>
      <c r="D279" s="32"/>
      <c r="E279" s="32"/>
    </row>
    <row r="280" spans="2:5">
      <c r="B280" s="31"/>
      <c r="C280" s="32"/>
      <c r="D280" s="32"/>
      <c r="E280" s="32"/>
    </row>
    <row r="281" spans="2:5">
      <c r="B281" s="31"/>
      <c r="C281" s="32"/>
      <c r="D281" s="32"/>
      <c r="E281" s="32"/>
    </row>
    <row r="282" spans="2:5">
      <c r="B282" s="31"/>
      <c r="C282" s="32"/>
      <c r="D282" s="32"/>
      <c r="E282" s="32"/>
    </row>
    <row r="283" spans="2:5">
      <c r="B283" s="31"/>
      <c r="C283" s="32"/>
      <c r="D283" s="32"/>
      <c r="E283" s="32"/>
    </row>
    <row r="284" spans="2:5">
      <c r="B284" s="31"/>
      <c r="C284" s="32"/>
      <c r="D284" s="32"/>
      <c r="E284" s="32"/>
    </row>
    <row r="285" spans="2:5">
      <c r="B285" s="31"/>
      <c r="C285" s="32"/>
      <c r="D285" s="32"/>
      <c r="E285" s="32"/>
    </row>
    <row r="286" spans="2:5">
      <c r="B286" s="31"/>
      <c r="C286" s="32"/>
      <c r="D286" s="32"/>
      <c r="E286" s="32"/>
    </row>
    <row r="287" spans="2:5">
      <c r="B287" s="31"/>
      <c r="C287" s="32"/>
      <c r="D287" s="32"/>
      <c r="E287" s="32"/>
    </row>
    <row r="288" spans="2:5">
      <c r="B288" s="31"/>
      <c r="C288" s="32"/>
      <c r="D288" s="32"/>
      <c r="E288" s="32"/>
    </row>
    <row r="289" spans="2:5">
      <c r="B289" s="31"/>
      <c r="C289" s="32"/>
      <c r="D289" s="32"/>
      <c r="E289" s="32"/>
    </row>
    <row r="290" spans="2:5">
      <c r="B290" s="31"/>
      <c r="C290" s="32"/>
      <c r="D290" s="32"/>
      <c r="E290" s="32"/>
    </row>
    <row r="291" spans="2:5">
      <c r="B291" s="31"/>
      <c r="C291" s="32"/>
      <c r="D291" s="32"/>
      <c r="E291" s="32"/>
    </row>
    <row r="292" spans="2:5">
      <c r="B292" s="31"/>
      <c r="C292" s="32"/>
      <c r="D292" s="32"/>
      <c r="E292" s="32"/>
    </row>
    <row r="293" spans="2:5">
      <c r="B293" s="31"/>
      <c r="C293" s="32"/>
      <c r="D293" s="32"/>
      <c r="E293" s="32"/>
    </row>
    <row r="294" spans="2:5">
      <c r="B294" s="31"/>
      <c r="C294" s="32"/>
      <c r="D294" s="32"/>
      <c r="E294" s="32"/>
    </row>
    <row r="295" spans="2:5">
      <c r="B295" s="31"/>
      <c r="C295" s="32"/>
      <c r="D295" s="32"/>
      <c r="E295" s="32"/>
    </row>
    <row r="296" spans="2:5">
      <c r="B296" s="31"/>
      <c r="C296" s="32"/>
      <c r="D296" s="32"/>
      <c r="E296" s="32"/>
    </row>
    <row r="297" spans="2:5">
      <c r="B297" s="31"/>
      <c r="C297" s="32"/>
      <c r="D297" s="32"/>
      <c r="E297" s="32"/>
    </row>
    <row r="298" spans="2:5">
      <c r="B298" s="31"/>
      <c r="C298" s="32"/>
      <c r="D298" s="32"/>
      <c r="E298" s="32"/>
    </row>
    <row r="299" spans="2:5">
      <c r="B299" s="31"/>
      <c r="C299" s="32"/>
      <c r="D299" s="32"/>
      <c r="E299" s="32"/>
    </row>
    <row r="300" spans="2:5">
      <c r="B300" s="31"/>
      <c r="C300" s="32"/>
      <c r="D300" s="32"/>
      <c r="E300" s="32"/>
    </row>
    <row r="301" spans="2:5">
      <c r="B301" s="31"/>
      <c r="C301" s="32"/>
      <c r="D301" s="32"/>
      <c r="E301" s="32"/>
    </row>
    <row r="302" spans="2:5">
      <c r="B302" s="31"/>
      <c r="C302" s="32"/>
      <c r="D302" s="32"/>
      <c r="E302" s="32"/>
    </row>
    <row r="303" spans="2:5">
      <c r="B303" s="31"/>
      <c r="C303" s="32"/>
      <c r="D303" s="32"/>
      <c r="E303" s="32"/>
    </row>
    <row r="304" spans="2:5">
      <c r="B304" s="31"/>
      <c r="C304" s="32"/>
      <c r="D304" s="32"/>
      <c r="E304" s="32"/>
    </row>
    <row r="305" spans="2:5">
      <c r="B305" s="31"/>
      <c r="C305" s="32"/>
      <c r="D305" s="32"/>
      <c r="E305" s="32"/>
    </row>
    <row r="306" spans="2:5">
      <c r="B306" s="31"/>
      <c r="C306" s="32"/>
      <c r="D306" s="32"/>
      <c r="E306" s="32"/>
    </row>
    <row r="307" spans="2:5">
      <c r="B307" s="31"/>
      <c r="C307" s="32"/>
      <c r="D307" s="32"/>
      <c r="E307" s="32"/>
    </row>
    <row r="308" spans="2:5">
      <c r="B308" s="31"/>
      <c r="C308" s="32"/>
      <c r="D308" s="32"/>
      <c r="E308" s="32"/>
    </row>
    <row r="309" spans="2:5">
      <c r="B309" s="31"/>
      <c r="C309" s="32"/>
      <c r="D309" s="32"/>
      <c r="E309" s="32"/>
    </row>
    <row r="310" spans="2:5">
      <c r="B310" s="31"/>
      <c r="C310" s="32"/>
      <c r="D310" s="32"/>
      <c r="E310" s="32"/>
    </row>
    <row r="311" spans="2:5">
      <c r="B311" s="31"/>
      <c r="C311" s="32"/>
      <c r="D311" s="32"/>
      <c r="E311" s="32"/>
    </row>
    <row r="312" spans="2:5">
      <c r="B312" s="31"/>
      <c r="C312" s="32"/>
      <c r="D312" s="32"/>
      <c r="E312" s="32"/>
    </row>
    <row r="313" spans="2:5">
      <c r="B313" s="31"/>
      <c r="C313" s="32"/>
      <c r="D313" s="32"/>
      <c r="E313" s="32"/>
    </row>
    <row r="314" spans="2:5">
      <c r="B314" s="31"/>
      <c r="C314" s="32"/>
      <c r="D314" s="32"/>
      <c r="E314" s="32"/>
    </row>
    <row r="315" spans="2:5">
      <c r="B315" s="31"/>
      <c r="C315" s="32"/>
      <c r="D315" s="32"/>
      <c r="E315" s="32"/>
    </row>
    <row r="316" spans="2:5">
      <c r="B316" s="31"/>
      <c r="C316" s="32"/>
      <c r="D316" s="32"/>
      <c r="E316" s="32"/>
    </row>
    <row r="317" spans="2:5">
      <c r="B317" s="31"/>
      <c r="C317" s="32"/>
      <c r="D317" s="32"/>
      <c r="E317" s="32"/>
    </row>
    <row r="318" spans="2:5">
      <c r="B318" s="31"/>
      <c r="C318" s="32"/>
      <c r="D318" s="32"/>
      <c r="E318" s="32"/>
    </row>
    <row r="319" spans="2:5">
      <c r="B319" s="31"/>
      <c r="C319" s="32"/>
      <c r="D319" s="32"/>
      <c r="E319" s="32"/>
    </row>
    <row r="320" spans="2:5">
      <c r="B320" s="31"/>
      <c r="C320" s="32"/>
      <c r="D320" s="32"/>
      <c r="E320" s="32"/>
    </row>
    <row r="321" spans="2:5">
      <c r="B321" s="31"/>
      <c r="C321" s="32"/>
      <c r="D321" s="32"/>
      <c r="E321" s="32"/>
    </row>
    <row r="322" spans="2:5">
      <c r="B322" s="31"/>
      <c r="C322" s="32"/>
      <c r="D322" s="32"/>
      <c r="E322" s="32"/>
    </row>
    <row r="323" spans="2:5">
      <c r="B323" s="31"/>
      <c r="C323" s="32"/>
      <c r="D323" s="32"/>
      <c r="E323" s="32"/>
    </row>
    <row r="324" spans="2:5">
      <c r="B324" s="31"/>
      <c r="C324" s="32"/>
      <c r="D324" s="32"/>
      <c r="E324" s="32"/>
    </row>
    <row r="325" spans="2:5">
      <c r="B325" s="31"/>
      <c r="C325" s="32"/>
      <c r="D325" s="32"/>
      <c r="E325" s="32"/>
    </row>
    <row r="326" spans="2:5">
      <c r="B326" s="31"/>
      <c r="C326" s="32"/>
      <c r="D326" s="32"/>
      <c r="E326" s="32"/>
    </row>
    <row r="327" spans="2:5">
      <c r="B327" s="31"/>
      <c r="C327" s="32"/>
      <c r="D327" s="32"/>
      <c r="E327" s="32"/>
    </row>
    <row r="328" spans="2:5">
      <c r="B328" s="31"/>
      <c r="C328" s="32"/>
      <c r="D328" s="32"/>
      <c r="E328" s="32"/>
    </row>
    <row r="329" spans="2:5">
      <c r="B329" s="31"/>
      <c r="C329" s="32"/>
      <c r="D329" s="32"/>
      <c r="E329" s="32"/>
    </row>
    <row r="330" spans="2:5">
      <c r="B330" s="31"/>
      <c r="C330" s="32"/>
      <c r="D330" s="32"/>
      <c r="E330" s="32"/>
    </row>
    <row r="331" spans="2:5">
      <c r="B331" s="31"/>
      <c r="C331" s="32"/>
      <c r="D331" s="32"/>
      <c r="E331" s="32"/>
    </row>
    <row r="332" spans="2:5">
      <c r="B332" s="31"/>
      <c r="C332" s="32"/>
      <c r="D332" s="32"/>
      <c r="E332" s="32"/>
    </row>
    <row r="333" spans="2:5">
      <c r="B333" s="31"/>
      <c r="C333" s="32"/>
      <c r="D333" s="32"/>
      <c r="E333" s="32"/>
    </row>
    <row r="334" spans="2:5">
      <c r="B334" s="31"/>
      <c r="C334" s="32"/>
      <c r="D334" s="32"/>
      <c r="E334" s="32"/>
    </row>
    <row r="335" spans="2:5">
      <c r="B335" s="31"/>
      <c r="C335" s="32"/>
      <c r="D335" s="32"/>
      <c r="E335" s="32"/>
    </row>
    <row r="336" spans="2:5">
      <c r="B336" s="31"/>
      <c r="C336" s="32"/>
      <c r="D336" s="32"/>
      <c r="E336" s="32"/>
    </row>
    <row r="337" spans="2:5">
      <c r="B337" s="31"/>
      <c r="C337" s="32"/>
      <c r="D337" s="32"/>
      <c r="E337" s="32"/>
    </row>
    <row r="338" spans="2:5">
      <c r="B338" s="31"/>
      <c r="C338" s="32"/>
      <c r="D338" s="32"/>
      <c r="E338" s="32"/>
    </row>
    <row r="339" spans="2:5">
      <c r="B339" s="31"/>
      <c r="C339" s="32"/>
      <c r="D339" s="32"/>
      <c r="E339" s="32"/>
    </row>
    <row r="340" spans="2:5">
      <c r="B340" s="31"/>
      <c r="C340" s="32"/>
      <c r="D340" s="32"/>
      <c r="E340" s="32"/>
    </row>
    <row r="341" spans="2:5">
      <c r="B341" s="31"/>
      <c r="C341" s="32"/>
      <c r="D341" s="32"/>
      <c r="E341" s="32"/>
    </row>
    <row r="342" spans="2:5">
      <c r="B342" s="31"/>
      <c r="C342" s="32"/>
      <c r="D342" s="32"/>
      <c r="E342" s="32"/>
    </row>
    <row r="343" spans="2:5">
      <c r="B343" s="31"/>
      <c r="C343" s="32"/>
      <c r="D343" s="32"/>
      <c r="E343" s="32"/>
    </row>
    <row r="344" spans="2:5">
      <c r="B344" s="31"/>
      <c r="C344" s="32"/>
      <c r="D344" s="32"/>
      <c r="E344" s="32"/>
    </row>
    <row r="345" spans="2:5">
      <c r="B345" s="31"/>
      <c r="C345" s="32"/>
      <c r="D345" s="32"/>
      <c r="E345" s="32"/>
    </row>
    <row r="346" spans="2:5">
      <c r="B346" s="31"/>
      <c r="C346" s="32"/>
      <c r="D346" s="32"/>
      <c r="E346" s="32"/>
    </row>
    <row r="347" spans="2:5">
      <c r="B347" s="31"/>
      <c r="C347" s="32"/>
      <c r="D347" s="32"/>
      <c r="E347" s="32"/>
    </row>
    <row r="348" spans="2:5">
      <c r="B348" s="31"/>
      <c r="C348" s="32"/>
      <c r="D348" s="32"/>
      <c r="E348" s="32"/>
    </row>
    <row r="349" spans="2:5">
      <c r="B349" s="31"/>
      <c r="C349" s="32"/>
      <c r="D349" s="32"/>
      <c r="E349" s="32"/>
    </row>
    <row r="350" spans="2:5">
      <c r="B350" s="31"/>
      <c r="C350" s="32"/>
      <c r="D350" s="32"/>
      <c r="E350" s="32"/>
    </row>
    <row r="351" spans="2:5">
      <c r="B351" s="31"/>
      <c r="C351" s="32"/>
      <c r="D351" s="32"/>
      <c r="E351" s="32"/>
    </row>
    <row r="352" spans="2:5">
      <c r="B352" s="31"/>
      <c r="C352" s="32"/>
      <c r="D352" s="32"/>
      <c r="E352" s="32"/>
    </row>
    <row r="353" spans="2:5">
      <c r="B353" s="31"/>
      <c r="C353" s="32"/>
      <c r="D353" s="32"/>
      <c r="E353" s="32"/>
    </row>
    <row r="354" spans="2:5">
      <c r="B354" s="31"/>
      <c r="C354" s="32"/>
      <c r="D354" s="32"/>
      <c r="E354" s="32"/>
    </row>
    <row r="355" spans="2:5">
      <c r="B355" s="31"/>
      <c r="C355" s="32"/>
      <c r="D355" s="32"/>
      <c r="E355" s="32"/>
    </row>
    <row r="356" spans="2:5">
      <c r="B356" s="31"/>
      <c r="C356" s="32"/>
      <c r="D356" s="32"/>
      <c r="E356" s="32"/>
    </row>
    <row r="357" spans="2:5">
      <c r="B357" s="31"/>
      <c r="C357" s="32"/>
      <c r="D357" s="32"/>
      <c r="E357" s="32"/>
    </row>
    <row r="358" spans="2:5">
      <c r="B358" s="31"/>
      <c r="C358" s="32"/>
      <c r="D358" s="32"/>
      <c r="E358" s="32"/>
    </row>
    <row r="359" spans="2:5">
      <c r="B359" s="31"/>
      <c r="C359" s="32"/>
      <c r="D359" s="32"/>
      <c r="E359" s="32"/>
    </row>
    <row r="360" spans="2:5">
      <c r="B360" s="31"/>
      <c r="C360" s="32"/>
      <c r="D360" s="32"/>
      <c r="E360" s="32"/>
    </row>
    <row r="361" spans="2:5">
      <c r="B361" s="31"/>
      <c r="C361" s="32"/>
      <c r="D361" s="32"/>
      <c r="E361" s="32"/>
    </row>
    <row r="362" spans="2:5">
      <c r="B362" s="31"/>
      <c r="C362" s="32"/>
      <c r="D362" s="32"/>
      <c r="E362" s="32"/>
    </row>
    <row r="363" spans="2:5">
      <c r="B363" s="31"/>
      <c r="C363" s="32"/>
      <c r="D363" s="32"/>
      <c r="E363" s="32"/>
    </row>
    <row r="364" spans="2:5">
      <c r="B364" s="31"/>
      <c r="C364" s="32"/>
      <c r="D364" s="32"/>
      <c r="E364" s="32"/>
    </row>
    <row r="365" spans="2:5">
      <c r="B365" s="31"/>
      <c r="C365" s="32"/>
      <c r="D365" s="32"/>
      <c r="E365" s="32"/>
    </row>
    <row r="366" spans="2:5">
      <c r="B366" s="31"/>
      <c r="C366" s="32"/>
      <c r="D366" s="32"/>
      <c r="E366" s="32"/>
    </row>
    <row r="367" spans="2:5">
      <c r="B367" s="31"/>
      <c r="C367" s="32"/>
      <c r="D367" s="32"/>
      <c r="E367" s="32"/>
    </row>
    <row r="368" spans="2:5">
      <c r="B368" s="31"/>
      <c r="C368" s="32"/>
      <c r="D368" s="32"/>
      <c r="E368" s="32"/>
    </row>
    <row r="369" spans="2:5">
      <c r="B369" s="31"/>
      <c r="C369" s="32"/>
      <c r="D369" s="32"/>
      <c r="E369" s="32"/>
    </row>
    <row r="370" spans="2:5">
      <c r="B370" s="31"/>
      <c r="C370" s="32"/>
      <c r="D370" s="32"/>
      <c r="E370" s="32"/>
    </row>
    <row r="371" spans="2:5">
      <c r="B371" s="31"/>
      <c r="C371" s="32"/>
      <c r="D371" s="32"/>
      <c r="E371" s="32"/>
    </row>
    <row r="372" spans="2:5">
      <c r="B372" s="31"/>
      <c r="C372" s="32"/>
      <c r="D372" s="32"/>
      <c r="E372" s="32"/>
    </row>
    <row r="373" spans="2:5">
      <c r="B373" s="31"/>
      <c r="C373" s="32"/>
      <c r="D373" s="32"/>
      <c r="E373" s="32"/>
    </row>
    <row r="374" spans="2:5">
      <c r="B374" s="31"/>
      <c r="C374" s="32"/>
      <c r="D374" s="32"/>
      <c r="E374" s="32"/>
    </row>
    <row r="375" spans="2:5">
      <c r="B375" s="31"/>
      <c r="C375" s="32"/>
      <c r="D375" s="32"/>
      <c r="E375" s="32"/>
    </row>
    <row r="376" spans="2:5">
      <c r="B376" s="31"/>
      <c r="C376" s="32"/>
      <c r="D376" s="32"/>
      <c r="E376" s="32"/>
    </row>
    <row r="377" spans="2:5">
      <c r="B377" s="31"/>
      <c r="C377" s="32"/>
      <c r="D377" s="32"/>
      <c r="E377" s="32"/>
    </row>
    <row r="378" spans="2:5">
      <c r="B378" s="31"/>
      <c r="C378" s="32"/>
      <c r="D378" s="32"/>
      <c r="E378" s="32"/>
    </row>
    <row r="379" spans="2:5">
      <c r="B379" s="31"/>
      <c r="C379" s="32"/>
      <c r="D379" s="32"/>
      <c r="E379" s="32"/>
    </row>
    <row r="380" spans="2:5">
      <c r="B380" s="31"/>
      <c r="C380" s="32"/>
      <c r="D380" s="32"/>
      <c r="E380" s="32"/>
    </row>
    <row r="381" spans="2:5">
      <c r="B381" s="31"/>
      <c r="C381" s="32"/>
      <c r="D381" s="32"/>
      <c r="E381" s="32"/>
    </row>
    <row r="382" spans="2:5">
      <c r="B382" s="31"/>
      <c r="C382" s="32"/>
      <c r="D382" s="32"/>
      <c r="E382" s="32"/>
    </row>
    <row r="383" spans="2:5">
      <c r="B383" s="31"/>
      <c r="C383" s="32"/>
      <c r="D383" s="32"/>
      <c r="E383" s="32"/>
    </row>
    <row r="384" spans="2:5">
      <c r="B384" s="31"/>
      <c r="C384" s="32"/>
      <c r="D384" s="32"/>
      <c r="E384" s="32"/>
    </row>
    <row r="385" spans="2:5">
      <c r="B385" s="31"/>
      <c r="C385" s="32"/>
      <c r="D385" s="32"/>
      <c r="E385" s="32"/>
    </row>
    <row r="386" spans="2:5">
      <c r="B386" s="31"/>
      <c r="C386" s="32"/>
      <c r="D386" s="32"/>
      <c r="E386" s="32"/>
    </row>
    <row r="387" spans="2:5">
      <c r="B387" s="31"/>
      <c r="C387" s="32"/>
      <c r="D387" s="32"/>
      <c r="E387" s="32"/>
    </row>
    <row r="388" spans="2:5">
      <c r="B388" s="31"/>
      <c r="C388" s="32"/>
      <c r="D388" s="32"/>
      <c r="E388" s="32"/>
    </row>
    <row r="389" spans="2:5">
      <c r="B389" s="31"/>
      <c r="C389" s="32"/>
      <c r="D389" s="32"/>
      <c r="E389" s="32"/>
    </row>
    <row r="390" spans="2:5">
      <c r="B390" s="31"/>
      <c r="C390" s="32"/>
      <c r="D390" s="32"/>
      <c r="E390" s="32"/>
    </row>
    <row r="391" spans="2:5">
      <c r="B391" s="31"/>
      <c r="C391" s="32"/>
      <c r="D391" s="32"/>
      <c r="E391" s="32"/>
    </row>
    <row r="392" spans="2:5">
      <c r="B392" s="31"/>
      <c r="C392" s="32"/>
      <c r="D392" s="32"/>
      <c r="E392" s="32"/>
    </row>
    <row r="393" spans="2:5">
      <c r="B393" s="31"/>
      <c r="C393" s="32"/>
      <c r="D393" s="32"/>
      <c r="E393" s="32"/>
    </row>
    <row r="394" spans="2:5">
      <c r="B394" s="31"/>
      <c r="C394" s="32"/>
      <c r="D394" s="32"/>
      <c r="E394" s="32"/>
    </row>
    <row r="395" spans="2:5">
      <c r="B395" s="31"/>
      <c r="C395" s="32"/>
      <c r="D395" s="32"/>
      <c r="E395" s="32"/>
    </row>
    <row r="396" spans="2:5">
      <c r="B396" s="31"/>
      <c r="C396" s="32"/>
      <c r="D396" s="32"/>
      <c r="E396" s="32"/>
    </row>
    <row r="397" spans="2:5">
      <c r="B397" s="31"/>
      <c r="C397" s="32"/>
      <c r="D397" s="32"/>
      <c r="E397" s="32"/>
    </row>
    <row r="398" spans="2:5">
      <c r="B398" s="31"/>
      <c r="C398" s="32"/>
      <c r="D398" s="32"/>
      <c r="E398" s="32"/>
    </row>
    <row r="399" spans="2:5">
      <c r="B399" s="31"/>
      <c r="C399" s="32"/>
      <c r="D399" s="32"/>
      <c r="E399" s="32"/>
    </row>
    <row r="400" spans="2:5">
      <c r="B400" s="31"/>
      <c r="C400" s="32"/>
      <c r="D400" s="32"/>
      <c r="E400" s="32"/>
    </row>
    <row r="401" spans="2:5">
      <c r="B401" s="31"/>
      <c r="C401" s="32"/>
      <c r="D401" s="32"/>
      <c r="E401" s="32"/>
    </row>
    <row r="402" spans="2:5">
      <c r="B402" s="31"/>
      <c r="C402" s="32"/>
      <c r="D402" s="32"/>
      <c r="E402" s="32"/>
    </row>
    <row r="403" spans="2:5">
      <c r="B403" s="31"/>
      <c r="C403" s="32"/>
      <c r="D403" s="32"/>
      <c r="E403" s="32"/>
    </row>
    <row r="404" spans="2:5">
      <c r="B404" s="31"/>
      <c r="C404" s="32"/>
      <c r="D404" s="32"/>
      <c r="E404" s="32"/>
    </row>
    <row r="405" spans="2:5">
      <c r="B405" s="31"/>
      <c r="C405" s="32"/>
      <c r="D405" s="32"/>
      <c r="E405" s="32"/>
    </row>
    <row r="406" spans="2:5">
      <c r="B406" s="31"/>
      <c r="C406" s="32"/>
      <c r="D406" s="32"/>
      <c r="E406" s="32"/>
    </row>
    <row r="407" spans="2:5">
      <c r="B407" s="31"/>
      <c r="C407" s="32"/>
      <c r="D407" s="32"/>
      <c r="E407" s="32"/>
    </row>
    <row r="408" spans="2:5">
      <c r="B408" s="31"/>
      <c r="C408" s="32"/>
      <c r="D408" s="32"/>
      <c r="E408" s="32"/>
    </row>
    <row r="409" spans="2:5">
      <c r="B409" s="31"/>
      <c r="C409" s="32"/>
      <c r="D409" s="32"/>
      <c r="E409" s="32"/>
    </row>
    <row r="410" spans="2:5">
      <c r="B410" s="31"/>
      <c r="C410" s="32"/>
      <c r="D410" s="32"/>
      <c r="E410" s="32"/>
    </row>
    <row r="411" spans="2:5">
      <c r="B411" s="31"/>
      <c r="C411" s="32"/>
      <c r="D411" s="32"/>
      <c r="E411" s="32"/>
    </row>
    <row r="412" spans="2:5">
      <c r="B412" s="31"/>
      <c r="C412" s="32"/>
      <c r="D412" s="32"/>
      <c r="E412" s="32"/>
    </row>
    <row r="413" spans="2:5">
      <c r="B413" s="31"/>
      <c r="C413" s="32"/>
      <c r="D413" s="32"/>
      <c r="E413" s="32"/>
    </row>
    <row r="414" spans="2:5">
      <c r="B414" s="31"/>
      <c r="C414" s="32"/>
      <c r="D414" s="32"/>
      <c r="E414" s="32"/>
    </row>
    <row r="415" spans="2:5">
      <c r="B415" s="31"/>
      <c r="C415" s="32"/>
      <c r="D415" s="32"/>
      <c r="E415" s="32"/>
    </row>
    <row r="416" spans="2:5">
      <c r="B416" s="31"/>
      <c r="C416" s="32"/>
      <c r="D416" s="32"/>
      <c r="E416" s="32"/>
    </row>
    <row r="417" spans="2:5">
      <c r="B417" s="31"/>
      <c r="C417" s="32"/>
      <c r="D417" s="32"/>
      <c r="E417" s="32"/>
    </row>
    <row r="418" spans="2:5">
      <c r="B418" s="31"/>
      <c r="C418" s="32"/>
      <c r="D418" s="32"/>
      <c r="E418" s="32"/>
    </row>
    <row r="419" spans="2:5">
      <c r="B419" s="31"/>
      <c r="C419" s="32"/>
      <c r="D419" s="32"/>
      <c r="E419" s="32"/>
    </row>
    <row r="420" spans="2:5">
      <c r="B420" s="31"/>
      <c r="C420" s="32"/>
      <c r="D420" s="32"/>
      <c r="E420" s="32"/>
    </row>
    <row r="421" spans="2:5">
      <c r="B421" s="31"/>
      <c r="C421" s="32"/>
      <c r="D421" s="32"/>
      <c r="E421" s="32"/>
    </row>
    <row r="422" spans="2:5">
      <c r="B422" s="31"/>
      <c r="C422" s="32"/>
      <c r="D422" s="32"/>
      <c r="E422" s="32"/>
    </row>
    <row r="423" spans="2:5">
      <c r="B423" s="31"/>
      <c r="C423" s="32"/>
      <c r="D423" s="32"/>
      <c r="E423" s="32"/>
    </row>
    <row r="424" spans="2:5">
      <c r="B424" s="31"/>
      <c r="C424" s="32"/>
      <c r="D424" s="32"/>
      <c r="E424" s="32"/>
    </row>
    <row r="425" spans="2:5">
      <c r="B425" s="31"/>
      <c r="C425" s="32"/>
      <c r="D425" s="32"/>
      <c r="E425" s="32"/>
    </row>
    <row r="426" spans="2:5">
      <c r="B426" s="31"/>
      <c r="C426" s="32"/>
      <c r="D426" s="32"/>
      <c r="E426" s="32"/>
    </row>
    <row r="427" spans="2:5">
      <c r="B427" s="31"/>
      <c r="C427" s="32"/>
      <c r="D427" s="32"/>
      <c r="E427" s="32"/>
    </row>
    <row r="428" spans="2:5">
      <c r="B428" s="31"/>
      <c r="C428" s="32"/>
      <c r="D428" s="32"/>
      <c r="E428" s="32"/>
    </row>
    <row r="429" spans="2:5">
      <c r="B429" s="31"/>
      <c r="C429" s="32"/>
      <c r="D429" s="32"/>
      <c r="E429" s="32"/>
    </row>
    <row r="430" spans="2:5">
      <c r="B430" s="31"/>
      <c r="C430" s="32"/>
      <c r="D430" s="32"/>
      <c r="E430" s="32"/>
    </row>
    <row r="431" spans="2:5">
      <c r="B431" s="31"/>
      <c r="C431" s="32"/>
      <c r="D431" s="32"/>
      <c r="E431" s="32"/>
    </row>
    <row r="432" spans="2:5">
      <c r="B432" s="31"/>
      <c r="C432" s="32"/>
      <c r="D432" s="32"/>
      <c r="E432" s="32"/>
    </row>
    <row r="433" spans="2:5">
      <c r="B433" s="31"/>
      <c r="C433" s="32"/>
      <c r="D433" s="32"/>
      <c r="E433" s="32"/>
    </row>
    <row r="434" spans="2:5">
      <c r="B434" s="31"/>
      <c r="C434" s="32"/>
      <c r="D434" s="32"/>
      <c r="E434" s="32"/>
    </row>
    <row r="435" spans="2:5">
      <c r="B435" s="31"/>
      <c r="C435" s="32"/>
      <c r="D435" s="32"/>
      <c r="E435" s="32"/>
    </row>
    <row r="436" spans="2:5">
      <c r="B436" s="31"/>
      <c r="C436" s="32"/>
      <c r="D436" s="32"/>
      <c r="E436" s="32"/>
    </row>
    <row r="437" spans="2:5">
      <c r="B437" s="31"/>
      <c r="C437" s="32"/>
      <c r="D437" s="32"/>
      <c r="E437" s="32"/>
    </row>
    <row r="438" spans="2:5">
      <c r="B438" s="31"/>
      <c r="C438" s="32"/>
      <c r="D438" s="32"/>
      <c r="E438" s="32"/>
    </row>
    <row r="439" spans="2:5">
      <c r="B439" s="31"/>
      <c r="C439" s="32"/>
      <c r="D439" s="32"/>
      <c r="E439" s="32"/>
    </row>
    <row r="440" spans="2:5">
      <c r="B440" s="31"/>
      <c r="C440" s="32"/>
      <c r="D440" s="32"/>
      <c r="E440" s="32"/>
    </row>
    <row r="441" spans="2:5">
      <c r="B441" s="31"/>
      <c r="C441" s="32"/>
      <c r="D441" s="32"/>
      <c r="E441" s="32"/>
    </row>
    <row r="442" spans="2:5">
      <c r="B442" s="31"/>
      <c r="C442" s="32"/>
      <c r="D442" s="32"/>
      <c r="E442" s="32"/>
    </row>
    <row r="443" spans="2:5">
      <c r="B443" s="31"/>
      <c r="C443" s="32"/>
      <c r="D443" s="32"/>
      <c r="E443" s="32"/>
    </row>
    <row r="444" spans="2:5">
      <c r="B444" s="31"/>
      <c r="C444" s="32"/>
      <c r="D444" s="32"/>
      <c r="E444" s="32"/>
    </row>
    <row r="445" spans="2:5">
      <c r="B445" s="31"/>
      <c r="C445" s="32"/>
      <c r="D445" s="32"/>
      <c r="E445" s="32"/>
    </row>
    <row r="446" spans="2:5">
      <c r="B446" s="31"/>
      <c r="C446" s="32"/>
      <c r="D446" s="32"/>
      <c r="E446" s="32"/>
    </row>
    <row r="447" spans="2:5">
      <c r="B447" s="31"/>
      <c r="C447" s="32"/>
      <c r="D447" s="32"/>
      <c r="E447" s="32"/>
    </row>
    <row r="448" spans="2:5">
      <c r="B448" s="31"/>
      <c r="C448" s="32"/>
      <c r="D448" s="32"/>
      <c r="E448" s="32"/>
    </row>
    <row r="449" spans="2:5">
      <c r="B449" s="31"/>
      <c r="C449" s="32"/>
      <c r="D449" s="32"/>
      <c r="E449" s="32"/>
    </row>
    <row r="450" spans="2:5">
      <c r="B450" s="31"/>
      <c r="C450" s="32"/>
      <c r="D450" s="32"/>
      <c r="E450" s="32"/>
    </row>
    <row r="451" spans="2:5">
      <c r="B451" s="31"/>
      <c r="C451" s="32"/>
      <c r="D451" s="32"/>
      <c r="E451" s="32"/>
    </row>
    <row r="452" spans="2:5">
      <c r="B452" s="31"/>
      <c r="C452" s="32"/>
      <c r="D452" s="32"/>
      <c r="E452" s="32"/>
    </row>
    <row r="453" spans="2:5">
      <c r="B453" s="31"/>
      <c r="C453" s="32"/>
      <c r="D453" s="32"/>
      <c r="E453" s="32"/>
    </row>
    <row r="454" spans="2:5">
      <c r="B454" s="31"/>
      <c r="C454" s="32"/>
      <c r="D454" s="32"/>
      <c r="E454" s="32"/>
    </row>
    <row r="455" spans="2:5">
      <c r="B455" s="31"/>
      <c r="C455" s="32"/>
      <c r="D455" s="32"/>
      <c r="E455" s="32"/>
    </row>
    <row r="456" spans="2:5">
      <c r="B456" s="31"/>
      <c r="C456" s="32"/>
      <c r="D456" s="32"/>
      <c r="E456" s="32"/>
    </row>
    <row r="457" spans="2:5">
      <c r="B457" s="31"/>
      <c r="C457" s="32"/>
      <c r="D457" s="32"/>
      <c r="E457" s="32"/>
    </row>
    <row r="458" spans="2:5">
      <c r="B458" s="31"/>
      <c r="C458" s="32"/>
      <c r="D458" s="32"/>
      <c r="E458" s="32"/>
    </row>
    <row r="459" spans="2:5">
      <c r="B459" s="31"/>
      <c r="C459" s="32"/>
      <c r="D459" s="32"/>
      <c r="E459" s="32"/>
    </row>
    <row r="460" spans="2:5">
      <c r="B460" s="31"/>
      <c r="C460" s="32"/>
      <c r="D460" s="32"/>
      <c r="E460" s="32"/>
    </row>
    <row r="461" spans="2:5">
      <c r="B461" s="31"/>
      <c r="C461" s="32"/>
      <c r="D461" s="32"/>
      <c r="E461" s="32"/>
    </row>
    <row r="462" spans="2:5">
      <c r="B462" s="31"/>
      <c r="C462" s="32"/>
      <c r="D462" s="32"/>
      <c r="E462" s="32"/>
    </row>
    <row r="463" spans="2:5">
      <c r="B463" s="31"/>
      <c r="C463" s="32"/>
      <c r="D463" s="32"/>
      <c r="E463" s="32"/>
    </row>
    <row r="464" spans="2:5">
      <c r="B464" s="31"/>
      <c r="C464" s="32"/>
      <c r="D464" s="32"/>
      <c r="E464" s="32"/>
    </row>
    <row r="465" spans="2:5">
      <c r="B465" s="31"/>
      <c r="C465" s="32"/>
      <c r="D465" s="32"/>
      <c r="E465" s="32"/>
    </row>
    <row r="466" spans="2:5">
      <c r="B466" s="31"/>
      <c r="C466" s="32"/>
      <c r="D466" s="32"/>
      <c r="E466" s="32"/>
    </row>
    <row r="467" spans="2:5">
      <c r="B467" s="31"/>
      <c r="C467" s="32"/>
      <c r="D467" s="32"/>
      <c r="E467" s="32"/>
    </row>
    <row r="468" spans="2:5">
      <c r="B468" s="31"/>
      <c r="C468" s="32"/>
      <c r="D468" s="32"/>
      <c r="E468" s="32"/>
    </row>
    <row r="469" spans="2:5">
      <c r="B469" s="31"/>
      <c r="C469" s="32"/>
      <c r="D469" s="32"/>
      <c r="E469" s="32"/>
    </row>
    <row r="470" spans="2:5">
      <c r="B470" s="31"/>
      <c r="C470" s="32"/>
      <c r="D470" s="32"/>
      <c r="E470" s="32"/>
    </row>
    <row r="471" spans="2:5">
      <c r="B471" s="31"/>
      <c r="C471" s="32"/>
      <c r="D471" s="32"/>
      <c r="E471" s="32"/>
    </row>
    <row r="472" spans="2:5">
      <c r="B472" s="31"/>
      <c r="C472" s="32"/>
      <c r="D472" s="32"/>
      <c r="E472" s="32"/>
    </row>
    <row r="473" spans="2:5">
      <c r="B473" s="31"/>
      <c r="C473" s="32"/>
      <c r="D473" s="32"/>
      <c r="E473" s="32"/>
    </row>
    <row r="474" spans="2:5">
      <c r="B474" s="31"/>
      <c r="C474" s="32"/>
      <c r="D474" s="32"/>
      <c r="E474" s="32"/>
    </row>
    <row r="475" spans="2:5">
      <c r="B475" s="31"/>
      <c r="C475" s="32"/>
      <c r="D475" s="32"/>
      <c r="E475" s="32"/>
    </row>
    <row r="476" spans="2:5">
      <c r="B476" s="31"/>
      <c r="C476" s="32"/>
      <c r="D476" s="32"/>
      <c r="E476" s="32"/>
    </row>
    <row r="477" spans="2:5">
      <c r="B477" s="31"/>
      <c r="C477" s="32"/>
      <c r="D477" s="32"/>
      <c r="E477" s="32"/>
    </row>
    <row r="478" spans="2:5">
      <c r="B478" s="31"/>
      <c r="C478" s="32"/>
      <c r="D478" s="32"/>
      <c r="E478" s="32"/>
    </row>
    <row r="479" spans="2:5">
      <c r="B479" s="31"/>
      <c r="C479" s="32"/>
      <c r="D479" s="32"/>
      <c r="E479" s="32"/>
    </row>
    <row r="480" spans="2:5">
      <c r="B480" s="31"/>
      <c r="C480" s="32"/>
      <c r="D480" s="32"/>
      <c r="E480" s="32"/>
    </row>
    <row r="481" spans="2:5">
      <c r="B481" s="31"/>
      <c r="C481" s="32"/>
      <c r="D481" s="32"/>
      <c r="E481" s="32"/>
    </row>
    <row r="482" spans="2:5">
      <c r="B482" s="31"/>
      <c r="C482" s="32"/>
      <c r="D482" s="32"/>
      <c r="E482" s="32"/>
    </row>
    <row r="483" spans="2:5">
      <c r="B483" s="31"/>
      <c r="C483" s="32"/>
      <c r="D483" s="32"/>
      <c r="E483" s="32"/>
    </row>
    <row r="484" spans="2:5">
      <c r="B484" s="31"/>
      <c r="C484" s="32"/>
      <c r="D484" s="32"/>
      <c r="E484" s="32"/>
    </row>
    <row r="485" spans="2:5">
      <c r="B485" s="31"/>
      <c r="C485" s="32"/>
      <c r="D485" s="32"/>
      <c r="E485" s="32"/>
    </row>
    <row r="486" spans="2:5">
      <c r="B486" s="31"/>
      <c r="C486" s="32"/>
      <c r="D486" s="32"/>
      <c r="E486" s="32"/>
    </row>
    <row r="487" spans="2:5">
      <c r="B487" s="31"/>
      <c r="C487" s="32"/>
      <c r="D487" s="32"/>
      <c r="E487" s="32"/>
    </row>
    <row r="488" spans="2:5">
      <c r="B488" s="31"/>
      <c r="C488" s="32"/>
      <c r="D488" s="32"/>
      <c r="E488" s="32"/>
    </row>
    <row r="489" spans="2:5">
      <c r="B489" s="31"/>
      <c r="C489" s="32"/>
      <c r="D489" s="32"/>
      <c r="E489" s="32"/>
    </row>
    <row r="490" spans="2:5">
      <c r="B490" s="31"/>
      <c r="C490" s="32"/>
      <c r="D490" s="32"/>
      <c r="E490" s="32"/>
    </row>
    <row r="491" spans="2:5">
      <c r="B491" s="31"/>
      <c r="C491" s="32"/>
      <c r="D491" s="32"/>
      <c r="E491" s="32"/>
    </row>
    <row r="492" spans="2:5">
      <c r="B492" s="31"/>
      <c r="C492" s="32"/>
      <c r="D492" s="32"/>
      <c r="E492" s="32"/>
    </row>
    <row r="493" spans="2:5">
      <c r="B493" s="31"/>
      <c r="C493" s="32"/>
      <c r="D493" s="32"/>
      <c r="E493" s="32"/>
    </row>
    <row r="494" spans="2:5">
      <c r="B494" s="31"/>
      <c r="C494" s="32"/>
      <c r="D494" s="32"/>
      <c r="E494" s="32"/>
    </row>
    <row r="495" spans="2:5">
      <c r="B495" s="31"/>
      <c r="C495" s="32"/>
      <c r="D495" s="32"/>
      <c r="E495" s="32"/>
    </row>
    <row r="496" spans="2:5">
      <c r="B496" s="31"/>
      <c r="C496" s="32"/>
      <c r="D496" s="32"/>
      <c r="E496" s="32"/>
    </row>
    <row r="497" spans="2:5">
      <c r="B497" s="31"/>
      <c r="C497" s="32"/>
      <c r="D497" s="32"/>
      <c r="E497" s="32"/>
    </row>
    <row r="498" spans="2:5">
      <c r="B498" s="31"/>
      <c r="C498" s="32"/>
      <c r="D498" s="32"/>
      <c r="E498" s="32"/>
    </row>
    <row r="499" spans="2:5">
      <c r="B499" s="31"/>
      <c r="C499" s="32"/>
      <c r="D499" s="32"/>
      <c r="E499" s="32"/>
    </row>
    <row r="500" spans="2:5">
      <c r="B500" s="31"/>
      <c r="C500" s="32"/>
      <c r="D500" s="32"/>
      <c r="E500" s="32"/>
    </row>
    <row r="501" spans="2:5">
      <c r="B501" s="31"/>
      <c r="C501" s="32"/>
      <c r="D501" s="32"/>
      <c r="E501" s="32"/>
    </row>
    <row r="502" spans="2:5">
      <c r="B502" s="31"/>
      <c r="C502" s="32"/>
      <c r="D502" s="32"/>
      <c r="E502" s="32"/>
    </row>
    <row r="503" spans="2:5">
      <c r="B503" s="31"/>
      <c r="C503" s="32"/>
      <c r="D503" s="32"/>
      <c r="E503" s="32"/>
    </row>
    <row r="504" spans="2:5">
      <c r="B504" s="31"/>
      <c r="C504" s="32"/>
      <c r="D504" s="32"/>
      <c r="E504" s="32"/>
    </row>
    <row r="505" spans="2:5">
      <c r="B505" s="31"/>
      <c r="C505" s="32"/>
      <c r="D505" s="32"/>
      <c r="E505" s="32"/>
    </row>
    <row r="506" spans="2:5">
      <c r="B506" s="31"/>
      <c r="C506" s="32"/>
      <c r="D506" s="32"/>
      <c r="E506" s="32"/>
    </row>
    <row r="507" spans="2:5">
      <c r="B507" s="31"/>
      <c r="C507" s="32"/>
      <c r="D507" s="32"/>
      <c r="E507" s="32"/>
    </row>
    <row r="508" spans="2:5">
      <c r="B508" s="31"/>
      <c r="C508" s="32"/>
      <c r="D508" s="32"/>
      <c r="E508" s="32"/>
    </row>
    <row r="509" spans="2:5">
      <c r="B509" s="31"/>
      <c r="C509" s="32"/>
      <c r="D509" s="32"/>
      <c r="E509" s="32"/>
    </row>
    <row r="510" spans="2:5">
      <c r="B510" s="31"/>
      <c r="C510" s="32"/>
      <c r="D510" s="32"/>
      <c r="E510" s="32"/>
    </row>
    <row r="511" spans="2:5">
      <c r="B511" s="31"/>
      <c r="C511" s="32"/>
      <c r="D511" s="32"/>
      <c r="E511" s="32"/>
    </row>
    <row r="512" spans="2:5">
      <c r="B512" s="31"/>
      <c r="C512" s="32"/>
      <c r="D512" s="32"/>
      <c r="E512" s="32"/>
    </row>
    <row r="513" spans="2:5">
      <c r="B513" s="31"/>
      <c r="C513" s="32"/>
      <c r="D513" s="32"/>
      <c r="E513" s="32"/>
    </row>
    <row r="514" spans="2:5">
      <c r="B514" s="31"/>
      <c r="C514" s="32"/>
      <c r="D514" s="32"/>
      <c r="E514" s="32"/>
    </row>
    <row r="515" spans="2:5">
      <c r="B515" s="31"/>
      <c r="C515" s="32"/>
      <c r="D515" s="32"/>
      <c r="E515" s="32"/>
    </row>
    <row r="516" spans="2:5">
      <c r="B516" s="31"/>
      <c r="C516" s="32"/>
      <c r="D516" s="32"/>
      <c r="E516" s="32"/>
    </row>
    <row r="517" spans="2:5">
      <c r="B517" s="31"/>
      <c r="C517" s="32"/>
      <c r="D517" s="32"/>
      <c r="E517" s="32"/>
    </row>
    <row r="518" spans="2:5">
      <c r="B518" s="31"/>
      <c r="C518" s="32"/>
      <c r="D518" s="32"/>
      <c r="E518" s="32"/>
    </row>
    <row r="519" spans="2:5">
      <c r="B519" s="31"/>
      <c r="C519" s="32"/>
      <c r="D519" s="32"/>
      <c r="E519" s="32"/>
    </row>
    <row r="520" spans="2:5">
      <c r="B520" s="31"/>
      <c r="C520" s="32"/>
      <c r="D520" s="32"/>
      <c r="E520" s="32"/>
    </row>
    <row r="521" spans="2:5">
      <c r="B521" s="31"/>
      <c r="C521" s="32"/>
      <c r="D521" s="32"/>
      <c r="E521" s="32"/>
    </row>
    <row r="522" spans="2:5">
      <c r="B522" s="31"/>
      <c r="C522" s="32"/>
      <c r="D522" s="32"/>
      <c r="E522" s="32"/>
    </row>
    <row r="523" spans="2:5">
      <c r="B523" s="31"/>
      <c r="C523" s="32"/>
      <c r="D523" s="32"/>
      <c r="E523" s="32"/>
    </row>
    <row r="524" spans="2:5">
      <c r="B524" s="31"/>
      <c r="C524" s="32"/>
      <c r="D524" s="32"/>
      <c r="E524" s="32"/>
    </row>
    <row r="525" spans="2:5">
      <c r="B525" s="31"/>
      <c r="C525" s="32"/>
      <c r="D525" s="32"/>
      <c r="E525" s="32"/>
    </row>
    <row r="526" spans="2:5">
      <c r="B526" s="31"/>
      <c r="C526" s="32"/>
      <c r="D526" s="32"/>
      <c r="E526" s="32"/>
    </row>
    <row r="527" spans="2:5">
      <c r="B527" s="31"/>
      <c r="C527" s="32"/>
      <c r="D527" s="32"/>
      <c r="E527" s="32"/>
    </row>
    <row r="528" spans="2:5">
      <c r="B528" s="31"/>
      <c r="C528" s="32"/>
      <c r="D528" s="32"/>
      <c r="E528" s="32"/>
    </row>
    <row r="529" spans="2:5">
      <c r="B529" s="31"/>
      <c r="C529" s="32"/>
      <c r="D529" s="32"/>
      <c r="E529" s="32"/>
    </row>
    <row r="530" spans="2:5">
      <c r="B530" s="31"/>
      <c r="C530" s="32"/>
      <c r="D530" s="32"/>
      <c r="E530" s="32"/>
    </row>
    <row r="531" spans="2:5">
      <c r="B531" s="31"/>
      <c r="C531" s="32"/>
      <c r="D531" s="32"/>
      <c r="E531" s="32"/>
    </row>
    <row r="532" spans="2:5">
      <c r="B532" s="31"/>
      <c r="C532" s="32"/>
      <c r="D532" s="32"/>
      <c r="E532" s="32"/>
    </row>
    <row r="533" spans="2:5">
      <c r="B533" s="31"/>
      <c r="C533" s="32"/>
      <c r="D533" s="32"/>
      <c r="E533" s="32"/>
    </row>
    <row r="534" spans="2:5">
      <c r="B534" s="31"/>
      <c r="C534" s="32"/>
      <c r="D534" s="32"/>
      <c r="E534" s="32"/>
    </row>
    <row r="535" spans="2:5">
      <c r="B535" s="31"/>
      <c r="C535" s="32"/>
      <c r="D535" s="32"/>
      <c r="E535" s="32"/>
    </row>
    <row r="536" spans="2:5">
      <c r="B536" s="31"/>
      <c r="C536" s="32"/>
      <c r="D536" s="32"/>
      <c r="E536" s="32"/>
    </row>
    <row r="537" spans="2:5">
      <c r="B537" s="31"/>
      <c r="C537" s="32"/>
      <c r="D537" s="32"/>
      <c r="E537" s="32"/>
    </row>
    <row r="538" spans="2:5">
      <c r="B538" s="31"/>
      <c r="C538" s="32"/>
      <c r="D538" s="32"/>
      <c r="E538" s="32"/>
    </row>
    <row r="539" spans="2:5">
      <c r="B539" s="31"/>
      <c r="C539" s="32"/>
      <c r="D539" s="32"/>
      <c r="E539" s="32"/>
    </row>
    <row r="540" spans="2:5">
      <c r="B540" s="31"/>
      <c r="C540" s="32"/>
      <c r="D540" s="32"/>
      <c r="E540" s="32"/>
    </row>
    <row r="541" spans="2:5">
      <c r="B541" s="31"/>
      <c r="C541" s="32"/>
      <c r="D541" s="32"/>
      <c r="E541" s="32"/>
    </row>
    <row r="542" spans="2:5">
      <c r="B542" s="31"/>
      <c r="C542" s="32"/>
      <c r="D542" s="32"/>
      <c r="E542" s="32"/>
    </row>
    <row r="543" spans="2:5">
      <c r="B543" s="31"/>
      <c r="C543" s="32"/>
      <c r="D543" s="32"/>
      <c r="E543" s="32"/>
    </row>
    <row r="544" spans="2:5">
      <c r="B544" s="31"/>
      <c r="C544" s="32"/>
      <c r="D544" s="32"/>
      <c r="E544" s="32"/>
    </row>
    <row r="545" spans="2:5">
      <c r="B545" s="31"/>
      <c r="C545" s="32"/>
      <c r="D545" s="32"/>
      <c r="E545" s="32"/>
    </row>
    <row r="546" spans="2:5">
      <c r="B546" s="31"/>
      <c r="C546" s="32"/>
      <c r="D546" s="32"/>
      <c r="E546" s="32"/>
    </row>
    <row r="547" spans="2:5">
      <c r="B547" s="31"/>
      <c r="C547" s="32"/>
      <c r="D547" s="32"/>
      <c r="E547" s="32"/>
    </row>
    <row r="548" spans="2:5">
      <c r="B548" s="31"/>
      <c r="C548" s="32"/>
      <c r="D548" s="32"/>
      <c r="E548" s="32"/>
    </row>
    <row r="549" spans="2:5">
      <c r="B549" s="31"/>
      <c r="C549" s="32"/>
      <c r="D549" s="32"/>
      <c r="E549" s="32"/>
    </row>
    <row r="550" spans="2:5">
      <c r="B550" s="31"/>
      <c r="C550" s="32"/>
      <c r="D550" s="32"/>
      <c r="E550" s="32"/>
    </row>
    <row r="551" spans="2:5">
      <c r="B551" s="31"/>
      <c r="C551" s="32"/>
      <c r="D551" s="32"/>
      <c r="E551" s="32"/>
    </row>
    <row r="552" spans="2:5">
      <c r="B552" s="31"/>
      <c r="C552" s="32"/>
      <c r="D552" s="32"/>
      <c r="E552" s="32"/>
    </row>
    <row r="553" spans="2:5">
      <c r="B553" s="31"/>
      <c r="C553" s="32"/>
      <c r="D553" s="32"/>
      <c r="E553" s="32"/>
    </row>
    <row r="554" spans="2:5">
      <c r="B554" s="31"/>
      <c r="C554" s="32"/>
      <c r="D554" s="32"/>
      <c r="E554" s="32"/>
    </row>
    <row r="555" spans="2:5">
      <c r="B555" s="31"/>
      <c r="C555" s="32"/>
      <c r="D555" s="32"/>
      <c r="E555" s="32"/>
    </row>
    <row r="556" spans="2:5">
      <c r="B556" s="31"/>
      <c r="C556" s="32"/>
      <c r="D556" s="32"/>
      <c r="E556" s="32"/>
    </row>
    <row r="557" spans="2:5">
      <c r="B557" s="31"/>
      <c r="C557" s="32"/>
      <c r="D557" s="32"/>
      <c r="E557" s="32"/>
    </row>
    <row r="558" spans="2:5">
      <c r="B558" s="31"/>
      <c r="C558" s="32"/>
      <c r="D558" s="32"/>
      <c r="E558" s="32"/>
    </row>
    <row r="559" spans="2:5">
      <c r="B559" s="31"/>
      <c r="C559" s="32"/>
      <c r="D559" s="32"/>
      <c r="E559" s="32"/>
    </row>
    <row r="560" spans="2:5">
      <c r="B560" s="31"/>
      <c r="C560" s="32"/>
      <c r="D560" s="32"/>
      <c r="E560" s="32"/>
    </row>
    <row r="561" spans="2:5">
      <c r="B561" s="31"/>
      <c r="C561" s="32"/>
      <c r="D561" s="32"/>
      <c r="E561" s="32"/>
    </row>
    <row r="562" spans="2:5">
      <c r="B562" s="31"/>
      <c r="C562" s="32"/>
      <c r="D562" s="32"/>
      <c r="E562" s="32"/>
    </row>
    <row r="563" spans="2:5">
      <c r="B563" s="31"/>
      <c r="C563" s="32"/>
      <c r="D563" s="32"/>
      <c r="E563" s="32"/>
    </row>
    <row r="564" spans="2:5">
      <c r="B564" s="31"/>
      <c r="C564" s="32"/>
      <c r="D564" s="32"/>
      <c r="E564" s="32"/>
    </row>
    <row r="565" spans="2:5">
      <c r="B565" s="31"/>
      <c r="C565" s="32"/>
      <c r="D565" s="32"/>
      <c r="E565" s="32"/>
    </row>
    <row r="566" spans="2:5">
      <c r="B566" s="31"/>
      <c r="C566" s="32"/>
      <c r="D566" s="32"/>
      <c r="E566" s="32"/>
    </row>
    <row r="567" spans="2:5">
      <c r="B567" s="31"/>
      <c r="C567" s="32"/>
      <c r="D567" s="32"/>
      <c r="E567" s="32"/>
    </row>
    <row r="568" spans="2:5">
      <c r="B568" s="31"/>
      <c r="C568" s="32"/>
      <c r="D568" s="32"/>
      <c r="E568" s="32"/>
    </row>
    <row r="569" spans="2:5">
      <c r="B569" s="31"/>
      <c r="C569" s="32"/>
      <c r="D569" s="32"/>
      <c r="E569" s="32"/>
    </row>
    <row r="570" spans="2:5">
      <c r="B570" s="31"/>
      <c r="C570" s="32"/>
      <c r="D570" s="32"/>
      <c r="E570" s="32"/>
    </row>
    <row r="571" spans="2:5">
      <c r="B571" s="31"/>
      <c r="C571" s="32"/>
      <c r="D571" s="32"/>
      <c r="E571" s="32"/>
    </row>
    <row r="572" spans="2:5">
      <c r="B572" s="31"/>
      <c r="C572" s="32"/>
      <c r="D572" s="32"/>
      <c r="E572" s="32"/>
    </row>
    <row r="573" spans="2:5">
      <c r="B573" s="31"/>
      <c r="C573" s="32"/>
      <c r="D573" s="32"/>
      <c r="E573" s="32"/>
    </row>
    <row r="574" spans="2:5">
      <c r="B574" s="31"/>
      <c r="C574" s="32"/>
      <c r="D574" s="32"/>
      <c r="E574" s="32"/>
    </row>
    <row r="575" spans="2:5">
      <c r="B575" s="31"/>
      <c r="C575" s="32"/>
      <c r="D575" s="32"/>
      <c r="E575" s="32"/>
    </row>
    <row r="576" spans="2:5">
      <c r="B576" s="31"/>
      <c r="C576" s="32"/>
      <c r="D576" s="32"/>
      <c r="E576" s="32"/>
    </row>
    <row r="577" spans="2:5">
      <c r="B577" s="31"/>
      <c r="C577" s="32"/>
      <c r="D577" s="32"/>
      <c r="E577" s="32"/>
    </row>
    <row r="578" spans="2:5">
      <c r="B578" s="31"/>
      <c r="C578" s="32"/>
      <c r="D578" s="32"/>
      <c r="E578" s="32"/>
    </row>
    <row r="579" spans="2:5">
      <c r="B579" s="31"/>
      <c r="C579" s="32"/>
      <c r="D579" s="32"/>
      <c r="E579" s="32"/>
    </row>
    <row r="580" spans="2:5">
      <c r="B580" s="31"/>
      <c r="C580" s="32"/>
      <c r="D580" s="32"/>
      <c r="E580" s="32"/>
    </row>
    <row r="581" spans="2:5">
      <c r="B581" s="31"/>
      <c r="C581" s="32"/>
      <c r="D581" s="32"/>
      <c r="E581" s="32"/>
    </row>
    <row r="582" spans="2:5">
      <c r="B582" s="31"/>
      <c r="C582" s="32"/>
      <c r="D582" s="32"/>
      <c r="E582" s="32"/>
    </row>
    <row r="583" spans="2:5">
      <c r="B583" s="31"/>
      <c r="C583" s="32"/>
      <c r="D583" s="32"/>
      <c r="E583" s="32"/>
    </row>
    <row r="584" spans="2:5">
      <c r="B584" s="31"/>
      <c r="C584" s="32"/>
      <c r="D584" s="32"/>
      <c r="E584" s="32"/>
    </row>
    <row r="585" spans="2:5">
      <c r="B585" s="31"/>
      <c r="C585" s="32"/>
      <c r="D585" s="32"/>
      <c r="E585" s="32"/>
    </row>
    <row r="586" spans="2:5">
      <c r="B586" s="31"/>
      <c r="C586" s="32"/>
      <c r="D586" s="32"/>
      <c r="E586" s="32"/>
    </row>
    <row r="587" spans="2:5">
      <c r="B587" s="31"/>
      <c r="C587" s="32"/>
      <c r="D587" s="32"/>
      <c r="E587" s="32"/>
    </row>
    <row r="588" spans="2:5">
      <c r="B588" s="31"/>
      <c r="C588" s="32"/>
      <c r="D588" s="32"/>
      <c r="E588" s="32"/>
    </row>
    <row r="589" spans="2:5">
      <c r="B589" s="31"/>
      <c r="C589" s="32"/>
      <c r="D589" s="32"/>
      <c r="E589" s="32"/>
    </row>
    <row r="590" spans="2:5">
      <c r="B590" s="31"/>
      <c r="C590" s="32"/>
      <c r="D590" s="32"/>
      <c r="E590" s="32"/>
    </row>
    <row r="591" spans="2:5">
      <c r="B591" s="31"/>
      <c r="C591" s="32"/>
      <c r="D591" s="32"/>
      <c r="E591" s="32"/>
    </row>
    <row r="592" spans="2:5">
      <c r="B592" s="31"/>
      <c r="C592" s="32"/>
      <c r="D592" s="32"/>
      <c r="E592" s="32"/>
    </row>
    <row r="593" spans="2:5">
      <c r="B593" s="31"/>
      <c r="C593" s="32"/>
      <c r="D593" s="32"/>
      <c r="E593" s="32"/>
    </row>
    <row r="594" spans="2:5">
      <c r="B594" s="31"/>
      <c r="C594" s="32"/>
      <c r="D594" s="32"/>
      <c r="E594" s="32"/>
    </row>
    <row r="595" spans="2:5">
      <c r="B595" s="31"/>
      <c r="C595" s="32"/>
      <c r="D595" s="32"/>
      <c r="E595" s="32"/>
    </row>
    <row r="596" spans="2:5">
      <c r="B596" s="31"/>
      <c r="C596" s="32"/>
      <c r="D596" s="32"/>
      <c r="E596" s="32"/>
    </row>
    <row r="597" spans="2:5">
      <c r="B597" s="31"/>
      <c r="C597" s="32"/>
      <c r="D597" s="32"/>
      <c r="E597" s="32"/>
    </row>
    <row r="598" spans="2:5">
      <c r="B598" s="31"/>
      <c r="C598" s="32"/>
      <c r="D598" s="32"/>
      <c r="E598" s="32"/>
    </row>
    <row r="599" spans="2:5">
      <c r="B599" s="31"/>
      <c r="C599" s="32"/>
      <c r="D599" s="32"/>
      <c r="E599" s="32"/>
    </row>
    <row r="600" spans="2:5">
      <c r="B600" s="31"/>
      <c r="C600" s="32"/>
      <c r="D600" s="32"/>
      <c r="E600" s="32"/>
    </row>
    <row r="601" spans="2:5">
      <c r="B601" s="31"/>
      <c r="C601" s="32"/>
      <c r="D601" s="32"/>
      <c r="E601" s="32"/>
    </row>
    <row r="602" spans="2:5">
      <c r="B602" s="31"/>
      <c r="C602" s="32"/>
      <c r="D602" s="32"/>
      <c r="E602" s="32"/>
    </row>
    <row r="603" spans="2:5">
      <c r="B603" s="31"/>
      <c r="C603" s="32"/>
      <c r="D603" s="32"/>
      <c r="E603" s="32"/>
    </row>
    <row r="604" spans="2:5">
      <c r="B604" s="31"/>
      <c r="C604" s="32"/>
      <c r="D604" s="32"/>
      <c r="E604" s="32"/>
    </row>
    <row r="605" spans="2:5">
      <c r="B605" s="31"/>
      <c r="C605" s="32"/>
      <c r="D605" s="32"/>
      <c r="E605" s="32"/>
    </row>
    <row r="606" spans="2:5">
      <c r="B606" s="31"/>
      <c r="C606" s="32"/>
      <c r="D606" s="32"/>
      <c r="E606" s="32"/>
    </row>
    <row r="607" spans="2:5">
      <c r="B607" s="31"/>
      <c r="C607" s="32"/>
      <c r="D607" s="32"/>
      <c r="E607" s="32"/>
    </row>
    <row r="608" spans="2:5">
      <c r="B608" s="31"/>
      <c r="C608" s="32"/>
      <c r="D608" s="32"/>
      <c r="E608" s="32"/>
    </row>
    <row r="609" spans="2:5">
      <c r="B609" s="31"/>
      <c r="C609" s="32"/>
      <c r="D609" s="32"/>
      <c r="E609" s="32"/>
    </row>
    <row r="610" spans="2:5">
      <c r="B610" s="31"/>
      <c r="C610" s="32"/>
      <c r="D610" s="32"/>
      <c r="E610" s="32"/>
    </row>
    <row r="611" spans="2:5">
      <c r="B611" s="31"/>
      <c r="C611" s="32"/>
      <c r="D611" s="32"/>
      <c r="E611" s="32"/>
    </row>
    <row r="612" spans="2:5">
      <c r="B612" s="31"/>
      <c r="C612" s="32"/>
      <c r="D612" s="32"/>
      <c r="E612" s="32"/>
    </row>
    <row r="613" spans="2:5">
      <c r="B613" s="31"/>
      <c r="C613" s="32"/>
      <c r="D613" s="32"/>
      <c r="E613" s="32"/>
    </row>
    <row r="614" spans="2:5">
      <c r="B614" s="31"/>
      <c r="C614" s="32"/>
      <c r="D614" s="32"/>
      <c r="E614" s="32"/>
    </row>
    <row r="615" spans="2:5">
      <c r="B615" s="31"/>
      <c r="C615" s="32"/>
      <c r="D615" s="32"/>
      <c r="E615" s="32"/>
    </row>
    <row r="616" spans="2:5">
      <c r="B616" s="31"/>
      <c r="C616" s="32"/>
      <c r="D616" s="32"/>
      <c r="E616" s="32"/>
    </row>
    <row r="617" spans="2:5">
      <c r="B617" s="31"/>
      <c r="C617" s="32"/>
      <c r="D617" s="32"/>
      <c r="E617" s="32"/>
    </row>
    <row r="618" spans="2:5">
      <c r="B618" s="31"/>
      <c r="C618" s="32"/>
      <c r="D618" s="32"/>
      <c r="E618" s="32"/>
    </row>
    <row r="619" spans="2:5">
      <c r="B619" s="31"/>
      <c r="C619" s="32"/>
      <c r="D619" s="32"/>
      <c r="E619" s="32"/>
    </row>
    <row r="620" spans="2:5">
      <c r="B620" s="31"/>
      <c r="C620" s="32"/>
      <c r="D620" s="32"/>
      <c r="E620" s="32"/>
    </row>
    <row r="621" spans="2:5">
      <c r="B621" s="31"/>
      <c r="C621" s="32"/>
      <c r="D621" s="32"/>
      <c r="E621" s="32"/>
    </row>
    <row r="622" spans="2:5">
      <c r="B622" s="31"/>
      <c r="C622" s="32"/>
      <c r="D622" s="32"/>
      <c r="E622" s="32"/>
    </row>
    <row r="623" spans="2:5">
      <c r="B623" s="31"/>
      <c r="C623" s="32"/>
      <c r="D623" s="32"/>
      <c r="E623" s="32"/>
    </row>
    <row r="624" spans="2:5">
      <c r="B624" s="31"/>
      <c r="C624" s="32"/>
      <c r="D624" s="32"/>
      <c r="E624" s="32"/>
    </row>
    <row r="625" spans="2:5">
      <c r="B625" s="31"/>
      <c r="C625" s="32"/>
      <c r="D625" s="32"/>
      <c r="E625" s="32"/>
    </row>
    <row r="626" spans="2:5">
      <c r="B626" s="31"/>
      <c r="C626" s="32"/>
      <c r="D626" s="32"/>
      <c r="E626" s="32"/>
    </row>
    <row r="627" spans="2:5">
      <c r="B627" s="31"/>
      <c r="C627" s="32"/>
      <c r="D627" s="32"/>
      <c r="E627" s="32"/>
    </row>
    <row r="628" spans="2:5">
      <c r="B628" s="31"/>
      <c r="C628" s="32"/>
      <c r="D628" s="32"/>
      <c r="E628" s="32"/>
    </row>
    <row r="629" spans="2:5">
      <c r="B629" s="31"/>
      <c r="C629" s="32"/>
      <c r="D629" s="32"/>
      <c r="E629" s="32"/>
    </row>
    <row r="630" spans="2:5">
      <c r="B630" s="31"/>
      <c r="C630" s="32"/>
      <c r="D630" s="32"/>
      <c r="E630" s="32"/>
    </row>
    <row r="631" spans="2:5">
      <c r="B631" s="31"/>
      <c r="C631" s="32"/>
      <c r="D631" s="32"/>
      <c r="E631" s="32"/>
    </row>
    <row r="632" spans="2:5">
      <c r="B632" s="31"/>
      <c r="C632" s="32"/>
      <c r="D632" s="32"/>
      <c r="E632" s="32"/>
    </row>
    <row r="633" spans="2:5">
      <c r="B633" s="31"/>
      <c r="C633" s="32"/>
      <c r="D633" s="32"/>
      <c r="E633" s="32"/>
    </row>
    <row r="634" spans="2:5">
      <c r="B634" s="31"/>
      <c r="C634" s="32"/>
      <c r="D634" s="32"/>
      <c r="E634" s="32"/>
    </row>
    <row r="635" spans="2:5">
      <c r="B635" s="31"/>
      <c r="C635" s="32"/>
      <c r="D635" s="32"/>
      <c r="E635" s="32"/>
    </row>
    <row r="636" spans="2:5">
      <c r="B636" s="31"/>
      <c r="C636" s="32"/>
      <c r="D636" s="32"/>
      <c r="E636" s="32"/>
    </row>
    <row r="637" spans="2:5">
      <c r="B637" s="31"/>
      <c r="C637" s="32"/>
      <c r="D637" s="32"/>
      <c r="E637" s="32"/>
    </row>
    <row r="638" spans="2:5">
      <c r="B638" s="31"/>
      <c r="C638" s="32"/>
      <c r="D638" s="32"/>
      <c r="E638" s="32"/>
    </row>
    <row r="639" spans="2:5">
      <c r="B639" s="31"/>
      <c r="C639" s="32"/>
      <c r="D639" s="32"/>
      <c r="E639" s="32"/>
    </row>
    <row r="640" spans="2:5">
      <c r="B640" s="31"/>
      <c r="C640" s="32"/>
      <c r="D640" s="32"/>
      <c r="E640" s="32"/>
    </row>
    <row r="641" spans="2:5">
      <c r="B641" s="31"/>
      <c r="C641" s="32"/>
      <c r="D641" s="32"/>
      <c r="E641" s="32"/>
    </row>
    <row r="642" spans="2:5">
      <c r="B642" s="31"/>
      <c r="C642" s="32"/>
      <c r="D642" s="32"/>
      <c r="E642" s="32"/>
    </row>
    <row r="643" spans="2:5">
      <c r="B643" s="31"/>
      <c r="C643" s="32"/>
      <c r="D643" s="32"/>
      <c r="E643" s="32"/>
    </row>
    <row r="644" spans="2:5">
      <c r="B644" s="31"/>
      <c r="C644" s="32"/>
      <c r="D644" s="32"/>
      <c r="E644" s="32"/>
    </row>
    <row r="645" spans="2:5">
      <c r="B645" s="31"/>
      <c r="C645" s="32"/>
      <c r="D645" s="32"/>
      <c r="E645" s="32"/>
    </row>
    <row r="646" spans="2:5">
      <c r="B646" s="31"/>
      <c r="C646" s="32"/>
      <c r="D646" s="32"/>
      <c r="E646" s="32"/>
    </row>
    <row r="647" spans="2:5">
      <c r="B647" s="31"/>
      <c r="C647" s="32"/>
      <c r="D647" s="32"/>
      <c r="E647" s="32"/>
    </row>
    <row r="648" spans="2:5">
      <c r="B648" s="31"/>
      <c r="C648" s="32"/>
      <c r="D648" s="32"/>
      <c r="E648" s="32"/>
    </row>
    <row r="649" spans="2:5">
      <c r="B649" s="31"/>
      <c r="C649" s="32"/>
      <c r="D649" s="32"/>
      <c r="E649" s="32"/>
    </row>
    <row r="650" spans="2:5">
      <c r="B650" s="31"/>
      <c r="C650" s="32"/>
      <c r="D650" s="32"/>
      <c r="E650" s="32"/>
    </row>
    <row r="651" spans="2:5">
      <c r="B651" s="31"/>
      <c r="C651" s="32"/>
      <c r="D651" s="32"/>
      <c r="E651" s="32"/>
    </row>
    <row r="652" spans="2:5">
      <c r="B652" s="31"/>
      <c r="C652" s="32"/>
      <c r="D652" s="32"/>
      <c r="E652" s="32"/>
    </row>
    <row r="653" spans="2:5">
      <c r="B653" s="31"/>
      <c r="C653" s="32"/>
      <c r="D653" s="32"/>
      <c r="E653" s="32"/>
    </row>
    <row r="654" spans="2:5">
      <c r="B654" s="31"/>
      <c r="C654" s="32"/>
      <c r="D654" s="32"/>
      <c r="E654" s="32"/>
    </row>
    <row r="655" spans="2:5">
      <c r="B655" s="31"/>
      <c r="C655" s="32"/>
      <c r="D655" s="32"/>
      <c r="E655" s="32"/>
    </row>
    <row r="656" spans="2:5">
      <c r="B656" s="31"/>
      <c r="C656" s="32"/>
      <c r="D656" s="32"/>
      <c r="E656" s="32"/>
    </row>
    <row r="657" spans="2:5">
      <c r="B657" s="31"/>
      <c r="C657" s="32"/>
      <c r="D657" s="32"/>
      <c r="E657" s="32"/>
    </row>
    <row r="658" spans="2:5">
      <c r="B658" s="31"/>
      <c r="C658" s="32"/>
      <c r="D658" s="32"/>
      <c r="E658" s="32"/>
    </row>
    <row r="659" spans="2:5">
      <c r="B659" s="31"/>
      <c r="C659" s="32"/>
      <c r="D659" s="32"/>
      <c r="E659" s="32"/>
    </row>
    <row r="660" spans="2:5">
      <c r="B660" s="31"/>
      <c r="C660" s="32"/>
      <c r="D660" s="32"/>
      <c r="E660" s="32"/>
    </row>
    <row r="661" spans="2:5">
      <c r="B661" s="31"/>
      <c r="C661" s="32"/>
      <c r="D661" s="32"/>
      <c r="E661" s="32"/>
    </row>
    <row r="662" spans="2:5">
      <c r="B662" s="31"/>
      <c r="C662" s="32"/>
      <c r="D662" s="32"/>
      <c r="E662" s="32"/>
    </row>
    <row r="663" spans="2:5">
      <c r="B663" s="31"/>
      <c r="C663" s="32"/>
      <c r="D663" s="32"/>
      <c r="E663" s="32"/>
    </row>
    <row r="664" spans="2:5">
      <c r="B664" s="31"/>
      <c r="C664" s="32"/>
      <c r="D664" s="32"/>
      <c r="E664" s="32"/>
    </row>
    <row r="665" spans="2:5">
      <c r="B665" s="31"/>
      <c r="C665" s="32"/>
      <c r="D665" s="32"/>
      <c r="E665" s="32"/>
    </row>
    <row r="666" spans="2:5">
      <c r="B666" s="31"/>
      <c r="C666" s="32"/>
      <c r="D666" s="32"/>
      <c r="E666" s="32"/>
    </row>
    <row r="667" spans="2:5">
      <c r="B667" s="31"/>
      <c r="C667" s="32"/>
      <c r="D667" s="32"/>
      <c r="E667" s="32"/>
    </row>
    <row r="668" spans="2:5">
      <c r="B668" s="31"/>
      <c r="C668" s="32"/>
      <c r="D668" s="32"/>
      <c r="E668" s="32"/>
    </row>
    <row r="669" spans="2:5">
      <c r="B669" s="31"/>
      <c r="C669" s="32"/>
      <c r="D669" s="32"/>
      <c r="E669" s="32"/>
    </row>
    <row r="670" spans="2:5">
      <c r="B670" s="31"/>
      <c r="C670" s="32"/>
      <c r="D670" s="32"/>
      <c r="E670" s="32"/>
    </row>
    <row r="671" spans="2:5">
      <c r="B671" s="31"/>
      <c r="C671" s="32"/>
      <c r="D671" s="32"/>
      <c r="E671" s="32"/>
    </row>
    <row r="672" spans="2:5">
      <c r="B672" s="31"/>
      <c r="C672" s="32"/>
      <c r="D672" s="32"/>
      <c r="E672" s="32"/>
    </row>
    <row r="673" spans="2:5">
      <c r="B673" s="31"/>
      <c r="C673" s="32"/>
      <c r="D673" s="32"/>
      <c r="E673" s="32"/>
    </row>
    <row r="674" spans="2:5">
      <c r="B674" s="31"/>
      <c r="C674" s="32"/>
      <c r="D674" s="32"/>
      <c r="E674" s="32"/>
    </row>
    <row r="675" spans="2:5">
      <c r="B675" s="31"/>
      <c r="C675" s="32"/>
      <c r="D675" s="32"/>
      <c r="E675" s="32"/>
    </row>
    <row r="676" spans="2:5">
      <c r="B676" s="31"/>
      <c r="C676" s="32"/>
      <c r="D676" s="32"/>
      <c r="E676" s="32"/>
    </row>
    <row r="677" spans="2:5">
      <c r="B677" s="31"/>
      <c r="C677" s="32"/>
      <c r="D677" s="32"/>
      <c r="E677" s="32"/>
    </row>
    <row r="678" spans="2:5">
      <c r="B678" s="31"/>
      <c r="C678" s="32"/>
      <c r="D678" s="32"/>
      <c r="E678" s="32"/>
    </row>
    <row r="679" spans="2:5">
      <c r="B679" s="31"/>
      <c r="C679" s="32"/>
      <c r="D679" s="32"/>
      <c r="E679" s="32"/>
    </row>
    <row r="680" spans="2:5">
      <c r="B680" s="31"/>
      <c r="C680" s="32"/>
      <c r="D680" s="32"/>
      <c r="E680" s="32"/>
    </row>
    <row r="681" spans="2:5">
      <c r="B681" s="31"/>
      <c r="C681" s="32"/>
      <c r="D681" s="32"/>
      <c r="E681" s="32"/>
    </row>
    <row r="682" spans="2:5">
      <c r="B682" s="31"/>
      <c r="C682" s="32"/>
      <c r="D682" s="32"/>
      <c r="E682" s="32"/>
    </row>
    <row r="683" spans="2:5">
      <c r="B683" s="31"/>
      <c r="C683" s="32"/>
      <c r="D683" s="32"/>
      <c r="E683" s="32"/>
    </row>
    <row r="684" spans="2:5">
      <c r="B684" s="31"/>
      <c r="C684" s="32"/>
      <c r="D684" s="32"/>
      <c r="E684" s="32"/>
    </row>
    <row r="685" spans="2:5">
      <c r="B685" s="31"/>
      <c r="C685" s="32"/>
      <c r="D685" s="32"/>
      <c r="E685" s="32"/>
    </row>
    <row r="686" spans="2:5">
      <c r="B686" s="31"/>
      <c r="C686" s="32"/>
      <c r="D686" s="32"/>
      <c r="E686" s="32"/>
    </row>
    <row r="687" spans="2:5">
      <c r="B687" s="31"/>
      <c r="C687" s="32"/>
      <c r="D687" s="32"/>
      <c r="E687" s="32"/>
    </row>
    <row r="688" spans="2:5">
      <c r="B688" s="31"/>
      <c r="C688" s="32"/>
      <c r="D688" s="32"/>
      <c r="E688" s="32"/>
    </row>
    <row r="689" spans="2:5">
      <c r="B689" s="31"/>
      <c r="C689" s="32"/>
      <c r="D689" s="32"/>
      <c r="E689" s="32"/>
    </row>
    <row r="690" spans="2:5">
      <c r="B690" s="31"/>
      <c r="C690" s="32"/>
      <c r="D690" s="32"/>
      <c r="E690" s="32"/>
    </row>
    <row r="691" spans="2:5">
      <c r="B691" s="31"/>
      <c r="C691" s="32"/>
      <c r="D691" s="32"/>
      <c r="E691" s="32"/>
    </row>
    <row r="692" spans="2:5">
      <c r="B692" s="31"/>
      <c r="C692" s="32"/>
      <c r="D692" s="32"/>
      <c r="E692" s="32"/>
    </row>
    <row r="693" spans="2:5">
      <c r="B693" s="31"/>
      <c r="C693" s="32"/>
      <c r="D693" s="32"/>
      <c r="E693" s="32"/>
    </row>
    <row r="694" spans="2:5">
      <c r="B694" s="31"/>
      <c r="C694" s="32"/>
      <c r="D694" s="32"/>
      <c r="E694" s="32"/>
    </row>
    <row r="695" spans="2:5">
      <c r="B695" s="31"/>
      <c r="C695" s="32"/>
      <c r="D695" s="32"/>
      <c r="E695" s="32"/>
    </row>
    <row r="696" spans="2:5">
      <c r="B696" s="31"/>
      <c r="C696" s="32"/>
      <c r="D696" s="32"/>
      <c r="E696" s="32"/>
    </row>
    <row r="697" spans="2:5">
      <c r="B697" s="31"/>
      <c r="C697" s="32"/>
      <c r="D697" s="32"/>
      <c r="E697" s="32"/>
    </row>
    <row r="698" spans="2:5">
      <c r="B698" s="31"/>
      <c r="C698" s="32"/>
      <c r="D698" s="32"/>
      <c r="E698" s="32"/>
    </row>
    <row r="699" spans="2:5">
      <c r="B699" s="31"/>
      <c r="C699" s="32"/>
      <c r="D699" s="32"/>
      <c r="E699" s="32"/>
    </row>
    <row r="700" spans="2:5">
      <c r="B700" s="31"/>
      <c r="C700" s="32"/>
      <c r="D700" s="32"/>
      <c r="E700" s="32"/>
    </row>
    <row r="701" spans="2:5">
      <c r="B701" s="31"/>
      <c r="C701" s="32"/>
      <c r="D701" s="32"/>
      <c r="E701" s="32"/>
    </row>
    <row r="702" spans="2:5">
      <c r="B702" s="31"/>
      <c r="C702" s="32"/>
      <c r="D702" s="32"/>
      <c r="E702" s="32"/>
    </row>
    <row r="703" spans="2:5">
      <c r="B703" s="31"/>
      <c r="C703" s="32"/>
      <c r="D703" s="32"/>
      <c r="E703" s="32"/>
    </row>
    <row r="704" spans="2:5">
      <c r="B704" s="31"/>
      <c r="C704" s="32"/>
      <c r="D704" s="32"/>
      <c r="E704" s="32"/>
    </row>
    <row r="705" spans="2:5">
      <c r="B705" s="31"/>
      <c r="C705" s="32"/>
      <c r="D705" s="32"/>
      <c r="E705" s="32"/>
    </row>
    <row r="706" spans="2:5">
      <c r="B706" s="31"/>
      <c r="C706" s="32"/>
      <c r="D706" s="32"/>
      <c r="E706" s="32"/>
    </row>
    <row r="707" spans="2:5">
      <c r="B707" s="31"/>
      <c r="C707" s="32"/>
      <c r="D707" s="32"/>
      <c r="E707" s="32"/>
    </row>
    <row r="708" spans="2:5">
      <c r="B708" s="31"/>
      <c r="C708" s="32"/>
      <c r="D708" s="32"/>
      <c r="E708" s="32"/>
    </row>
    <row r="709" spans="2:5">
      <c r="B709" s="31"/>
      <c r="C709" s="32"/>
      <c r="D709" s="32"/>
      <c r="E709" s="32"/>
    </row>
    <row r="710" spans="2:5">
      <c r="B710" s="31"/>
      <c r="C710" s="32"/>
      <c r="D710" s="32"/>
      <c r="E710" s="32"/>
    </row>
    <row r="711" spans="2:5">
      <c r="B711" s="31"/>
      <c r="C711" s="32"/>
      <c r="D711" s="32"/>
      <c r="E711" s="32"/>
    </row>
    <row r="712" spans="2:5">
      <c r="B712" s="31"/>
      <c r="C712" s="32"/>
      <c r="D712" s="32"/>
      <c r="E712" s="32"/>
    </row>
    <row r="713" spans="2:5">
      <c r="B713" s="31"/>
      <c r="C713" s="32"/>
      <c r="D713" s="32"/>
      <c r="E713" s="32"/>
    </row>
    <row r="714" spans="2:5">
      <c r="B714" s="31"/>
      <c r="C714" s="32"/>
      <c r="D714" s="32"/>
      <c r="E714" s="32"/>
    </row>
    <row r="715" spans="2:5">
      <c r="B715" s="31"/>
      <c r="C715" s="32"/>
      <c r="D715" s="32"/>
      <c r="E715" s="32"/>
    </row>
    <row r="716" spans="2:5">
      <c r="B716" s="31"/>
      <c r="C716" s="32"/>
      <c r="D716" s="32"/>
      <c r="E716" s="32"/>
    </row>
    <row r="717" spans="2:5">
      <c r="B717" s="31"/>
      <c r="C717" s="32"/>
      <c r="D717" s="32"/>
      <c r="E717" s="32"/>
    </row>
    <row r="718" spans="2:5">
      <c r="B718" s="31"/>
      <c r="C718" s="32"/>
      <c r="D718" s="32"/>
      <c r="E718" s="32"/>
    </row>
    <row r="719" spans="2:5">
      <c r="B719" s="31"/>
      <c r="C719" s="32"/>
      <c r="D719" s="32"/>
      <c r="E719" s="32"/>
    </row>
    <row r="720" spans="2:5">
      <c r="B720" s="31"/>
      <c r="C720" s="32"/>
      <c r="D720" s="32"/>
      <c r="E720" s="32"/>
    </row>
    <row r="721" spans="2:5">
      <c r="B721" s="31"/>
      <c r="C721" s="32"/>
      <c r="D721" s="32"/>
      <c r="E721" s="32"/>
    </row>
    <row r="722" spans="2:5">
      <c r="B722" s="31"/>
      <c r="C722" s="32"/>
      <c r="D722" s="32"/>
      <c r="E722" s="32"/>
    </row>
    <row r="723" spans="2:5">
      <c r="B723" s="31"/>
      <c r="C723" s="32"/>
      <c r="D723" s="32"/>
      <c r="E723" s="32"/>
    </row>
    <row r="724" spans="2:5">
      <c r="B724" s="31"/>
      <c r="C724" s="32"/>
      <c r="D724" s="32"/>
      <c r="E724" s="32"/>
    </row>
    <row r="725" spans="2:5">
      <c r="B725" s="31"/>
      <c r="C725" s="32"/>
      <c r="D725" s="32"/>
      <c r="E725" s="32"/>
    </row>
    <row r="726" spans="2:5">
      <c r="B726" s="31"/>
      <c r="C726" s="32"/>
      <c r="D726" s="32"/>
      <c r="E726" s="32"/>
    </row>
    <row r="727" spans="2:5">
      <c r="B727" s="31"/>
      <c r="C727" s="32"/>
      <c r="D727" s="32"/>
      <c r="E727" s="32"/>
    </row>
    <row r="728" spans="2:5">
      <c r="B728" s="31"/>
      <c r="C728" s="32"/>
      <c r="D728" s="32"/>
      <c r="E728" s="32"/>
    </row>
    <row r="729" spans="2:5">
      <c r="B729" s="31"/>
      <c r="C729" s="32"/>
      <c r="D729" s="32"/>
      <c r="E729" s="32"/>
    </row>
    <row r="730" spans="2:5">
      <c r="B730" s="31"/>
      <c r="C730" s="32"/>
      <c r="D730" s="32"/>
      <c r="E730" s="32"/>
    </row>
    <row r="731" spans="2:5">
      <c r="B731" s="31"/>
      <c r="C731" s="32"/>
      <c r="D731" s="32"/>
      <c r="E731" s="32"/>
    </row>
    <row r="732" spans="2:5">
      <c r="B732" s="31"/>
      <c r="C732" s="32"/>
      <c r="D732" s="32"/>
      <c r="E732" s="32"/>
    </row>
    <row r="733" spans="2:5">
      <c r="B733" s="31"/>
      <c r="C733" s="32"/>
      <c r="D733" s="32"/>
      <c r="E733" s="32"/>
    </row>
    <row r="734" spans="2:5">
      <c r="B734" s="31"/>
      <c r="C734" s="32"/>
      <c r="D734" s="32"/>
      <c r="E734" s="32"/>
    </row>
    <row r="735" spans="2:5">
      <c r="B735" s="31"/>
      <c r="C735" s="32"/>
      <c r="D735" s="32"/>
      <c r="E735" s="32"/>
    </row>
    <row r="736" spans="2:5">
      <c r="B736" s="31"/>
      <c r="C736" s="32"/>
      <c r="D736" s="32"/>
      <c r="E736" s="32"/>
    </row>
    <row r="737" spans="2:5">
      <c r="B737" s="31"/>
      <c r="C737" s="32"/>
      <c r="D737" s="32"/>
      <c r="E737" s="32"/>
    </row>
    <row r="738" spans="2:5">
      <c r="B738" s="31"/>
      <c r="C738" s="32"/>
      <c r="D738" s="32"/>
      <c r="E738" s="32"/>
    </row>
    <row r="739" spans="2:5">
      <c r="B739" s="31"/>
      <c r="C739" s="32"/>
      <c r="D739" s="32"/>
      <c r="E739" s="32"/>
    </row>
    <row r="740" spans="2:5">
      <c r="B740" s="31"/>
      <c r="C740" s="32"/>
      <c r="D740" s="32"/>
      <c r="E740" s="32"/>
    </row>
    <row r="741" spans="2:5">
      <c r="B741" s="31"/>
      <c r="C741" s="32"/>
      <c r="D741" s="32"/>
      <c r="E741" s="32"/>
    </row>
    <row r="742" spans="2:5">
      <c r="B742" s="31"/>
      <c r="C742" s="32"/>
      <c r="D742" s="32"/>
      <c r="E742" s="32"/>
    </row>
    <row r="743" spans="2:5">
      <c r="B743" s="31"/>
      <c r="C743" s="32"/>
      <c r="D743" s="32"/>
      <c r="E743" s="32"/>
    </row>
    <row r="744" spans="2:5">
      <c r="B744" s="31"/>
      <c r="C744" s="32"/>
      <c r="D744" s="32"/>
      <c r="E744" s="32"/>
    </row>
    <row r="745" spans="2:5">
      <c r="B745" s="31"/>
      <c r="C745" s="32"/>
      <c r="D745" s="32"/>
      <c r="E745" s="32"/>
    </row>
    <row r="746" spans="2:5">
      <c r="B746" s="31"/>
      <c r="C746" s="32"/>
      <c r="D746" s="32"/>
      <c r="E746" s="32"/>
    </row>
    <row r="747" spans="2:5">
      <c r="B747" s="31"/>
      <c r="C747" s="32"/>
      <c r="D747" s="32"/>
      <c r="E747" s="32"/>
    </row>
    <row r="748" spans="2:5">
      <c r="B748" s="31"/>
      <c r="C748" s="32"/>
      <c r="D748" s="32"/>
      <c r="E748" s="32"/>
    </row>
    <row r="749" spans="2:5">
      <c r="B749" s="31"/>
      <c r="C749" s="32"/>
      <c r="D749" s="32"/>
      <c r="E749" s="32"/>
    </row>
    <row r="750" spans="2:5">
      <c r="B750" s="31"/>
      <c r="C750" s="32"/>
      <c r="D750" s="32"/>
      <c r="E750" s="32"/>
    </row>
    <row r="751" spans="2:5">
      <c r="B751" s="31"/>
      <c r="C751" s="32"/>
      <c r="D751" s="32"/>
      <c r="E751" s="32"/>
    </row>
    <row r="752" spans="2:5">
      <c r="B752" s="31"/>
      <c r="C752" s="32"/>
      <c r="D752" s="32"/>
      <c r="E752" s="32"/>
    </row>
    <row r="753" spans="2:5">
      <c r="B753" s="31"/>
      <c r="C753" s="32"/>
      <c r="D753" s="32"/>
      <c r="E753" s="32"/>
    </row>
    <row r="754" spans="2:5">
      <c r="B754" s="31"/>
      <c r="C754" s="32"/>
      <c r="D754" s="32"/>
      <c r="E754" s="32"/>
    </row>
    <row r="755" spans="2:5">
      <c r="B755" s="31"/>
      <c r="C755" s="32"/>
      <c r="D755" s="32"/>
      <c r="E755" s="32"/>
    </row>
    <row r="756" spans="2:5">
      <c r="B756" s="31"/>
      <c r="C756" s="32"/>
      <c r="D756" s="32"/>
      <c r="E756" s="32"/>
    </row>
    <row r="757" spans="2:5">
      <c r="B757" s="31"/>
      <c r="C757" s="32"/>
      <c r="D757" s="32"/>
      <c r="E757" s="32"/>
    </row>
    <row r="758" spans="2:5">
      <c r="B758" s="31"/>
      <c r="C758" s="32"/>
      <c r="D758" s="32"/>
      <c r="E758" s="32"/>
    </row>
    <row r="759" spans="2:5">
      <c r="B759" s="31"/>
      <c r="C759" s="32"/>
      <c r="D759" s="32"/>
      <c r="E759" s="32"/>
    </row>
    <row r="760" spans="2:5">
      <c r="B760" s="31"/>
      <c r="C760" s="32"/>
      <c r="D760" s="32"/>
      <c r="E760" s="32"/>
    </row>
    <row r="761" spans="2:5">
      <c r="B761" s="31"/>
      <c r="C761" s="32"/>
      <c r="D761" s="32"/>
      <c r="E761" s="32"/>
    </row>
    <row r="762" spans="2:5">
      <c r="B762" s="31"/>
      <c r="C762" s="32"/>
      <c r="D762" s="32"/>
      <c r="E762" s="32"/>
    </row>
    <row r="763" spans="2:5">
      <c r="B763" s="31"/>
      <c r="C763" s="32"/>
      <c r="D763" s="32"/>
      <c r="E763" s="32"/>
    </row>
    <row r="764" spans="2:5">
      <c r="B764" s="31"/>
      <c r="C764" s="32"/>
      <c r="D764" s="32"/>
      <c r="E764" s="32"/>
    </row>
    <row r="765" spans="2:5">
      <c r="B765" s="31"/>
      <c r="C765" s="32"/>
      <c r="D765" s="32"/>
      <c r="E765" s="32"/>
    </row>
    <row r="766" spans="2:5">
      <c r="B766" s="31"/>
      <c r="C766" s="32"/>
      <c r="D766" s="32"/>
      <c r="E766" s="32"/>
    </row>
    <row r="767" spans="2:5">
      <c r="B767" s="31"/>
      <c r="C767" s="32"/>
      <c r="D767" s="32"/>
      <c r="E767" s="32"/>
    </row>
    <row r="768" spans="2:5">
      <c r="B768" s="31"/>
      <c r="C768" s="32"/>
      <c r="D768" s="32"/>
      <c r="E768" s="32"/>
    </row>
    <row r="769" spans="2:5">
      <c r="B769" s="31"/>
      <c r="C769" s="32"/>
      <c r="D769" s="32"/>
      <c r="E769" s="32"/>
    </row>
    <row r="770" spans="2:5">
      <c r="B770" s="31"/>
      <c r="C770" s="32"/>
      <c r="D770" s="32"/>
      <c r="E770" s="32"/>
    </row>
    <row r="771" spans="2:5">
      <c r="B771" s="31"/>
      <c r="C771" s="32"/>
      <c r="D771" s="32"/>
      <c r="E771" s="32"/>
    </row>
    <row r="772" spans="2:5">
      <c r="B772" s="31"/>
      <c r="C772" s="32"/>
      <c r="D772" s="32"/>
      <c r="E772" s="32"/>
    </row>
    <row r="773" spans="2:5">
      <c r="B773" s="31"/>
      <c r="C773" s="32"/>
      <c r="D773" s="32"/>
      <c r="E773" s="32"/>
    </row>
    <row r="774" spans="2:5">
      <c r="B774" s="31"/>
      <c r="C774" s="32"/>
      <c r="D774" s="32"/>
      <c r="E774" s="32"/>
    </row>
    <row r="775" spans="2:5">
      <c r="B775" s="31"/>
      <c r="C775" s="32"/>
      <c r="D775" s="32"/>
      <c r="E775" s="32"/>
    </row>
    <row r="776" spans="2:5">
      <c r="B776" s="31"/>
      <c r="C776" s="32"/>
      <c r="D776" s="32"/>
      <c r="E776" s="32"/>
    </row>
    <row r="777" spans="2:5">
      <c r="B777" s="31"/>
      <c r="C777" s="32"/>
      <c r="D777" s="32"/>
      <c r="E777" s="32"/>
    </row>
    <row r="778" spans="2:5">
      <c r="B778" s="31"/>
      <c r="C778" s="32"/>
      <c r="D778" s="32"/>
      <c r="E778" s="32"/>
    </row>
    <row r="779" spans="2:5">
      <c r="B779" s="31"/>
      <c r="C779" s="32"/>
      <c r="D779" s="32"/>
      <c r="E779" s="32"/>
    </row>
    <row r="780" spans="2:5">
      <c r="B780" s="31"/>
      <c r="C780" s="32"/>
      <c r="D780" s="32"/>
      <c r="E780" s="32"/>
    </row>
    <row r="781" spans="2:5">
      <c r="B781" s="31"/>
      <c r="C781" s="32"/>
      <c r="D781" s="32"/>
      <c r="E781" s="32"/>
    </row>
    <row r="782" spans="2:5">
      <c r="B782" s="31"/>
      <c r="C782" s="32"/>
      <c r="D782" s="32"/>
      <c r="E782" s="32"/>
    </row>
    <row r="783" spans="2:5">
      <c r="B783" s="31"/>
      <c r="C783" s="32"/>
      <c r="D783" s="32"/>
      <c r="E783" s="32"/>
    </row>
    <row r="784" spans="2:5">
      <c r="B784" s="31"/>
      <c r="C784" s="32"/>
      <c r="D784" s="32"/>
      <c r="E784" s="32"/>
    </row>
    <row r="785" spans="2:5">
      <c r="B785" s="31"/>
      <c r="C785" s="32"/>
      <c r="D785" s="32"/>
      <c r="E785" s="32"/>
    </row>
    <row r="786" spans="2:5">
      <c r="B786" s="31"/>
      <c r="C786" s="32"/>
      <c r="D786" s="32"/>
      <c r="E786" s="32"/>
    </row>
    <row r="787" spans="2:5">
      <c r="B787" s="31"/>
      <c r="C787" s="32"/>
      <c r="D787" s="32"/>
      <c r="E787" s="32"/>
    </row>
    <row r="788" spans="2:5">
      <c r="B788" s="31"/>
      <c r="C788" s="32"/>
      <c r="D788" s="32"/>
      <c r="E788" s="32"/>
    </row>
    <row r="789" spans="2:5">
      <c r="B789" s="31"/>
      <c r="C789" s="32"/>
      <c r="D789" s="32"/>
      <c r="E789" s="32"/>
    </row>
    <row r="790" spans="2:5">
      <c r="B790" s="31"/>
      <c r="C790" s="32"/>
      <c r="D790" s="32"/>
      <c r="E790" s="32"/>
    </row>
    <row r="791" spans="2:5">
      <c r="B791" s="31"/>
      <c r="C791" s="32"/>
      <c r="D791" s="32"/>
      <c r="E791" s="32"/>
    </row>
    <row r="792" spans="2:5">
      <c r="B792" s="31"/>
      <c r="C792" s="32"/>
      <c r="D792" s="32"/>
      <c r="E792" s="32"/>
    </row>
    <row r="793" spans="2:5">
      <c r="B793" s="31"/>
      <c r="C793" s="32"/>
      <c r="D793" s="32"/>
      <c r="E793" s="32"/>
    </row>
    <row r="794" spans="2:5">
      <c r="B794" s="31"/>
      <c r="C794" s="32"/>
      <c r="D794" s="32"/>
      <c r="E794" s="32"/>
    </row>
    <row r="795" spans="2:5">
      <c r="B795" s="31"/>
      <c r="C795" s="32"/>
      <c r="D795" s="32"/>
      <c r="E795" s="32"/>
    </row>
    <row r="796" spans="2:5">
      <c r="B796" s="31"/>
      <c r="C796" s="32"/>
      <c r="D796" s="32"/>
      <c r="E796" s="32"/>
    </row>
    <row r="797" spans="2:5">
      <c r="B797" s="31"/>
      <c r="C797" s="32"/>
      <c r="D797" s="32"/>
      <c r="E797" s="32"/>
    </row>
    <row r="798" spans="2:5">
      <c r="B798" s="31"/>
      <c r="C798" s="32"/>
      <c r="D798" s="32"/>
      <c r="E798" s="32"/>
    </row>
    <row r="799" spans="2:5">
      <c r="B799" s="31"/>
      <c r="C799" s="32"/>
      <c r="D799" s="32"/>
      <c r="E799" s="32"/>
    </row>
    <row r="800" spans="2:5">
      <c r="B800" s="31"/>
      <c r="C800" s="32"/>
      <c r="D800" s="32"/>
      <c r="E800" s="32"/>
    </row>
    <row r="801" spans="2:5">
      <c r="B801" s="31"/>
      <c r="C801" s="32"/>
      <c r="D801" s="32"/>
      <c r="E801" s="32"/>
    </row>
    <row r="802" spans="2:5">
      <c r="B802" s="31"/>
      <c r="C802" s="32"/>
      <c r="D802" s="32"/>
      <c r="E802" s="32"/>
    </row>
    <row r="803" spans="2:5">
      <c r="B803" s="31"/>
      <c r="C803" s="32"/>
      <c r="D803" s="32"/>
      <c r="E803" s="32"/>
    </row>
    <row r="804" spans="2:5">
      <c r="B804" s="31"/>
      <c r="C804" s="32"/>
      <c r="D804" s="32"/>
      <c r="E804" s="32"/>
    </row>
    <row r="805" spans="2:5">
      <c r="B805" s="31"/>
      <c r="C805" s="32"/>
      <c r="D805" s="32"/>
      <c r="E805" s="32"/>
    </row>
    <row r="806" spans="2:5">
      <c r="B806" s="31"/>
      <c r="C806" s="32"/>
      <c r="D806" s="32"/>
      <c r="E806" s="32"/>
    </row>
    <row r="807" spans="2:5">
      <c r="B807" s="31"/>
      <c r="C807" s="32"/>
      <c r="D807" s="32"/>
      <c r="E807" s="32"/>
    </row>
    <row r="808" spans="2:5">
      <c r="B808" s="31"/>
      <c r="C808" s="32"/>
      <c r="D808" s="32"/>
      <c r="E808" s="32"/>
    </row>
    <row r="809" spans="2:5">
      <c r="B809" s="31"/>
      <c r="C809" s="32"/>
      <c r="D809" s="32"/>
      <c r="E809" s="32"/>
    </row>
    <row r="810" spans="2:5">
      <c r="B810" s="31"/>
      <c r="C810" s="32"/>
      <c r="D810" s="32"/>
      <c r="E810" s="32"/>
    </row>
    <row r="811" spans="2:5">
      <c r="B811" s="31"/>
      <c r="C811" s="32"/>
      <c r="D811" s="32"/>
      <c r="E811" s="32"/>
    </row>
    <row r="812" spans="2:5">
      <c r="B812" s="31"/>
      <c r="C812" s="32"/>
      <c r="D812" s="32"/>
      <c r="E812" s="32"/>
    </row>
    <row r="813" spans="2:5">
      <c r="B813" s="31"/>
      <c r="C813" s="32"/>
      <c r="D813" s="32"/>
      <c r="E813" s="32"/>
    </row>
    <row r="814" spans="2:5">
      <c r="B814" s="31"/>
      <c r="C814" s="32"/>
      <c r="D814" s="32"/>
      <c r="E814" s="32"/>
    </row>
    <row r="815" spans="2:5">
      <c r="B815" s="31"/>
      <c r="C815" s="32"/>
      <c r="D815" s="32"/>
      <c r="E815" s="32"/>
    </row>
    <row r="816" spans="2:5">
      <c r="B816" s="31"/>
      <c r="C816" s="32"/>
      <c r="D816" s="32"/>
      <c r="E816" s="32"/>
    </row>
    <row r="817" spans="2:5">
      <c r="B817" s="31"/>
      <c r="C817" s="32"/>
      <c r="D817" s="32"/>
      <c r="E817" s="32"/>
    </row>
    <row r="818" spans="2:5">
      <c r="B818" s="31"/>
      <c r="C818" s="32"/>
      <c r="D818" s="32"/>
      <c r="E818" s="32"/>
    </row>
    <row r="819" spans="2:5">
      <c r="B819" s="31"/>
      <c r="C819" s="32"/>
      <c r="D819" s="32"/>
      <c r="E819" s="32"/>
    </row>
    <row r="820" spans="2:5">
      <c r="B820" s="31"/>
      <c r="C820" s="32"/>
      <c r="D820" s="32"/>
      <c r="E820" s="32"/>
    </row>
    <row r="821" spans="2:5">
      <c r="B821" s="31"/>
      <c r="C821" s="32"/>
      <c r="D821" s="32"/>
      <c r="E821" s="32"/>
    </row>
    <row r="822" spans="2:5">
      <c r="B822" s="31"/>
      <c r="C822" s="32"/>
      <c r="D822" s="32"/>
      <c r="E822" s="32"/>
    </row>
    <row r="823" spans="2:5">
      <c r="B823" s="31"/>
      <c r="C823" s="32"/>
      <c r="D823" s="32"/>
      <c r="E823" s="32"/>
    </row>
    <row r="824" spans="2:5">
      <c r="B824" s="31"/>
      <c r="C824" s="32"/>
      <c r="D824" s="32"/>
      <c r="E824" s="32"/>
    </row>
    <row r="825" spans="2:5">
      <c r="B825" s="31"/>
      <c r="C825" s="32"/>
      <c r="D825" s="32"/>
      <c r="E825" s="32"/>
    </row>
    <row r="826" spans="2:5">
      <c r="B826" s="31"/>
      <c r="C826" s="32"/>
      <c r="D826" s="32"/>
      <c r="E826" s="32"/>
    </row>
    <row r="827" spans="2:5">
      <c r="B827" s="31"/>
      <c r="C827" s="32"/>
      <c r="D827" s="32"/>
      <c r="E827" s="32"/>
    </row>
    <row r="828" spans="2:5">
      <c r="B828" s="31"/>
      <c r="C828" s="32"/>
      <c r="D828" s="32"/>
      <c r="E828" s="32"/>
    </row>
    <row r="829" spans="2:5">
      <c r="B829" s="31"/>
      <c r="C829" s="32"/>
      <c r="D829" s="32"/>
      <c r="E829" s="32"/>
    </row>
    <row r="830" spans="2:5">
      <c r="B830" s="31"/>
      <c r="C830" s="32"/>
      <c r="D830" s="32"/>
      <c r="E830" s="32"/>
    </row>
    <row r="831" spans="2:5">
      <c r="B831" s="31"/>
      <c r="C831" s="32"/>
      <c r="D831" s="32"/>
      <c r="E831" s="32"/>
    </row>
    <row r="832" spans="2:5">
      <c r="B832" s="31"/>
      <c r="C832" s="32"/>
      <c r="D832" s="32"/>
      <c r="E832" s="32"/>
    </row>
    <row r="833" spans="2:5">
      <c r="B833" s="31"/>
      <c r="C833" s="32"/>
      <c r="D833" s="32"/>
      <c r="E833" s="32"/>
    </row>
    <row r="834" spans="2:5">
      <c r="B834" s="31"/>
      <c r="C834" s="32"/>
      <c r="D834" s="32"/>
      <c r="E834" s="32"/>
    </row>
    <row r="835" spans="2:5">
      <c r="B835" s="31"/>
      <c r="C835" s="32"/>
      <c r="D835" s="32"/>
      <c r="E835" s="32"/>
    </row>
    <row r="836" spans="2:5">
      <c r="B836" s="31"/>
      <c r="C836" s="32"/>
      <c r="D836" s="32"/>
      <c r="E836" s="32"/>
    </row>
    <row r="837" spans="2:5">
      <c r="B837" s="31"/>
      <c r="C837" s="32"/>
      <c r="D837" s="32"/>
      <c r="E837" s="32"/>
    </row>
    <row r="838" spans="2:5">
      <c r="B838" s="31"/>
      <c r="C838" s="32"/>
      <c r="D838" s="32"/>
      <c r="E838" s="32"/>
    </row>
    <row r="839" spans="2:5">
      <c r="B839" s="31"/>
      <c r="C839" s="32"/>
      <c r="D839" s="32"/>
      <c r="E839" s="32"/>
    </row>
    <row r="840" spans="2:5">
      <c r="B840" s="31"/>
      <c r="C840" s="32"/>
      <c r="D840" s="32"/>
      <c r="E840" s="32"/>
    </row>
    <row r="841" spans="2:5">
      <c r="B841" s="31"/>
      <c r="C841" s="32"/>
      <c r="D841" s="32"/>
      <c r="E841" s="32"/>
    </row>
    <row r="842" spans="2:5">
      <c r="B842" s="31"/>
      <c r="C842" s="32"/>
      <c r="D842" s="32"/>
      <c r="E842" s="32"/>
    </row>
    <row r="843" spans="2:5">
      <c r="B843" s="31"/>
      <c r="C843" s="32"/>
      <c r="D843" s="32"/>
      <c r="E843" s="32"/>
    </row>
    <row r="844" spans="2:5">
      <c r="B844" s="31"/>
      <c r="C844" s="32"/>
      <c r="D844" s="32"/>
      <c r="E844" s="32"/>
    </row>
    <row r="845" spans="2:5">
      <c r="B845" s="31"/>
      <c r="C845" s="32"/>
      <c r="D845" s="32"/>
      <c r="E845" s="32"/>
    </row>
    <row r="846" spans="2:5">
      <c r="B846" s="31"/>
      <c r="C846" s="32"/>
      <c r="D846" s="32"/>
      <c r="E846" s="32"/>
    </row>
    <row r="847" spans="2:5">
      <c r="B847" s="31"/>
      <c r="C847" s="32"/>
      <c r="D847" s="32"/>
      <c r="E847" s="32"/>
    </row>
    <row r="848" spans="2:5">
      <c r="B848" s="31"/>
      <c r="C848" s="32"/>
      <c r="D848" s="32"/>
      <c r="E848" s="32"/>
    </row>
    <row r="849" spans="2:5">
      <c r="B849" s="31"/>
      <c r="C849" s="32"/>
      <c r="D849" s="32"/>
      <c r="E849" s="32"/>
    </row>
    <row r="850" spans="2:5">
      <c r="B850" s="31"/>
      <c r="C850" s="32"/>
      <c r="D850" s="32"/>
      <c r="E850" s="32"/>
    </row>
    <row r="851" spans="2:5">
      <c r="B851" s="31"/>
      <c r="C851" s="32"/>
      <c r="D851" s="32"/>
      <c r="E851" s="32"/>
    </row>
    <row r="852" spans="2:5">
      <c r="B852" s="31"/>
      <c r="C852" s="32"/>
      <c r="D852" s="32"/>
      <c r="E852" s="32"/>
    </row>
    <row r="853" spans="2:5">
      <c r="B853" s="31"/>
      <c r="C853" s="32"/>
      <c r="D853" s="32"/>
      <c r="E853" s="32"/>
    </row>
    <row r="854" spans="2:5">
      <c r="B854" s="31"/>
      <c r="C854" s="32"/>
      <c r="D854" s="32"/>
      <c r="E854" s="32"/>
    </row>
    <row r="855" spans="2:5">
      <c r="B855" s="31"/>
      <c r="C855" s="32"/>
      <c r="D855" s="32"/>
      <c r="E855" s="32"/>
    </row>
    <row r="856" spans="2:5">
      <c r="B856" s="31"/>
      <c r="C856" s="32"/>
      <c r="D856" s="32"/>
      <c r="E856" s="32"/>
    </row>
    <row r="857" spans="2:5">
      <c r="B857" s="31"/>
      <c r="C857" s="32"/>
      <c r="D857" s="32"/>
      <c r="E857" s="32"/>
    </row>
    <row r="858" spans="2:5">
      <c r="B858" s="31"/>
      <c r="C858" s="32"/>
      <c r="D858" s="32"/>
      <c r="E858" s="32"/>
    </row>
    <row r="859" spans="2:5">
      <c r="B859" s="31"/>
      <c r="C859" s="32"/>
      <c r="D859" s="32"/>
      <c r="E859" s="32"/>
    </row>
    <row r="860" spans="2:5">
      <c r="B860" s="31"/>
      <c r="C860" s="32"/>
      <c r="D860" s="32"/>
      <c r="E860" s="32"/>
    </row>
    <row r="861" spans="2:5">
      <c r="B861" s="31"/>
      <c r="C861" s="32"/>
      <c r="D861" s="32"/>
      <c r="E861" s="32"/>
    </row>
    <row r="862" spans="2:5">
      <c r="B862" s="31"/>
      <c r="C862" s="32"/>
      <c r="D862" s="32"/>
      <c r="E862" s="32"/>
    </row>
    <row r="863" spans="2:5">
      <c r="B863" s="31"/>
      <c r="C863" s="32"/>
      <c r="D863" s="32"/>
      <c r="E863" s="32"/>
    </row>
    <row r="864" spans="2:5">
      <c r="B864" s="31"/>
      <c r="C864" s="32"/>
      <c r="D864" s="32"/>
      <c r="E864" s="32"/>
    </row>
    <row r="865" spans="2:5">
      <c r="B865" s="31"/>
      <c r="C865" s="32"/>
      <c r="D865" s="32"/>
      <c r="E865" s="32"/>
    </row>
    <row r="866" spans="2:5">
      <c r="B866" s="31"/>
      <c r="C866" s="32"/>
      <c r="D866" s="32"/>
      <c r="E866" s="32"/>
    </row>
    <row r="867" spans="2:5">
      <c r="B867" s="31"/>
      <c r="C867" s="32"/>
      <c r="D867" s="32"/>
      <c r="E867" s="32"/>
    </row>
    <row r="868" spans="2:5">
      <c r="B868" s="31"/>
      <c r="C868" s="32"/>
      <c r="D868" s="32"/>
      <c r="E868" s="32"/>
    </row>
    <row r="869" spans="2:5">
      <c r="B869" s="31"/>
      <c r="C869" s="32"/>
      <c r="D869" s="32"/>
      <c r="E869" s="32"/>
    </row>
    <row r="870" spans="2:5">
      <c r="B870" s="31"/>
      <c r="C870" s="32"/>
      <c r="D870" s="32"/>
      <c r="E870" s="32"/>
    </row>
    <row r="871" spans="2:5">
      <c r="B871" s="31"/>
      <c r="C871" s="32"/>
      <c r="D871" s="32"/>
      <c r="E871" s="32"/>
    </row>
    <row r="872" spans="2:5">
      <c r="B872" s="31"/>
      <c r="C872" s="32"/>
      <c r="D872" s="32"/>
      <c r="E872" s="32"/>
    </row>
    <row r="873" spans="2:5">
      <c r="B873" s="31"/>
      <c r="C873" s="32"/>
      <c r="D873" s="32"/>
      <c r="E873" s="32"/>
    </row>
    <row r="874" spans="2:5">
      <c r="B874" s="31"/>
      <c r="C874" s="32"/>
      <c r="D874" s="32"/>
      <c r="E874" s="32"/>
    </row>
    <row r="875" spans="2:5">
      <c r="B875" s="31"/>
      <c r="C875" s="32"/>
      <c r="D875" s="32"/>
      <c r="E875" s="32"/>
    </row>
    <row r="876" spans="2:5">
      <c r="B876" s="31"/>
      <c r="C876" s="32"/>
      <c r="D876" s="32"/>
      <c r="E876" s="32"/>
    </row>
    <row r="877" spans="2:5">
      <c r="B877" s="31"/>
      <c r="C877" s="32"/>
      <c r="D877" s="32"/>
      <c r="E877" s="32"/>
    </row>
    <row r="878" spans="2:5">
      <c r="B878" s="31"/>
      <c r="C878" s="32"/>
      <c r="D878" s="32"/>
      <c r="E878" s="32"/>
    </row>
    <row r="879" spans="2:5">
      <c r="B879" s="31"/>
      <c r="C879" s="32"/>
      <c r="D879" s="32"/>
      <c r="E879" s="32"/>
    </row>
    <row r="880" spans="2:5">
      <c r="B880" s="31"/>
      <c r="C880" s="32"/>
      <c r="D880" s="32"/>
      <c r="E880" s="32"/>
    </row>
    <row r="881" spans="2:5">
      <c r="B881" s="31"/>
      <c r="C881" s="32"/>
      <c r="D881" s="32"/>
      <c r="E881" s="32"/>
    </row>
    <row r="882" spans="2:5">
      <c r="B882" s="31"/>
      <c r="C882" s="32"/>
      <c r="D882" s="32"/>
      <c r="E882" s="32"/>
    </row>
    <row r="883" spans="2:5">
      <c r="B883" s="31"/>
      <c r="C883" s="32"/>
      <c r="D883" s="32"/>
      <c r="E883" s="32"/>
    </row>
    <row r="884" spans="2:5">
      <c r="B884" s="31"/>
      <c r="C884" s="32"/>
      <c r="D884" s="32"/>
      <c r="E884" s="32"/>
    </row>
    <row r="885" spans="2:5">
      <c r="B885" s="31"/>
      <c r="C885" s="32"/>
      <c r="D885" s="32"/>
      <c r="E885" s="32"/>
    </row>
    <row r="886" spans="2:5">
      <c r="B886" s="31"/>
      <c r="C886" s="32"/>
      <c r="D886" s="32"/>
      <c r="E886" s="32"/>
    </row>
    <row r="887" spans="2:5">
      <c r="B887" s="31"/>
      <c r="C887" s="32"/>
      <c r="D887" s="32"/>
      <c r="E887" s="32"/>
    </row>
    <row r="888" spans="2:5">
      <c r="B888" s="31"/>
      <c r="C888" s="32"/>
      <c r="D888" s="32"/>
      <c r="E888" s="32"/>
    </row>
    <row r="889" spans="2:5">
      <c r="B889" s="31"/>
      <c r="C889" s="32"/>
      <c r="D889" s="32"/>
      <c r="E889" s="32"/>
    </row>
    <row r="890" spans="2:5">
      <c r="B890" s="31"/>
      <c r="C890" s="32"/>
      <c r="D890" s="32"/>
      <c r="E890" s="32"/>
    </row>
    <row r="891" spans="2:5">
      <c r="B891" s="31"/>
      <c r="C891" s="32"/>
      <c r="D891" s="32"/>
      <c r="E891" s="32"/>
    </row>
    <row r="892" spans="2:5">
      <c r="B892" s="31"/>
      <c r="C892" s="32"/>
      <c r="D892" s="32"/>
      <c r="E892" s="32"/>
    </row>
    <row r="893" spans="2:5">
      <c r="B893" s="31"/>
      <c r="C893" s="32"/>
      <c r="D893" s="32"/>
      <c r="E893" s="32"/>
    </row>
    <row r="894" spans="2:5">
      <c r="B894" s="31"/>
      <c r="C894" s="32"/>
      <c r="D894" s="32"/>
      <c r="E894" s="32"/>
    </row>
    <row r="895" spans="2:5">
      <c r="B895" s="31"/>
      <c r="C895" s="32"/>
      <c r="D895" s="32"/>
      <c r="E895" s="32"/>
    </row>
    <row r="896" spans="2:5">
      <c r="B896" s="31"/>
      <c r="C896" s="32"/>
      <c r="D896" s="32"/>
      <c r="E896" s="32"/>
    </row>
    <row r="897" spans="2:5">
      <c r="B897" s="31"/>
      <c r="C897" s="32"/>
      <c r="D897" s="32"/>
      <c r="E897" s="32"/>
    </row>
    <row r="898" spans="2:5">
      <c r="B898" s="31"/>
      <c r="C898" s="32"/>
      <c r="D898" s="32"/>
      <c r="E898" s="32"/>
    </row>
    <row r="899" spans="2:5">
      <c r="B899" s="31"/>
      <c r="C899" s="32"/>
      <c r="D899" s="32"/>
      <c r="E899" s="32"/>
    </row>
    <row r="900" spans="2:5">
      <c r="B900" s="31"/>
      <c r="C900" s="32"/>
      <c r="D900" s="32"/>
      <c r="E900" s="32"/>
    </row>
    <row r="901" spans="2:5">
      <c r="B901" s="31"/>
      <c r="C901" s="32"/>
      <c r="D901" s="32"/>
      <c r="E901" s="32"/>
    </row>
    <row r="902" spans="2:5">
      <c r="B902" s="31"/>
      <c r="C902" s="32"/>
      <c r="D902" s="32"/>
      <c r="E902" s="32"/>
    </row>
    <row r="903" spans="2:5">
      <c r="B903" s="31"/>
      <c r="C903" s="32"/>
      <c r="D903" s="32"/>
      <c r="E903" s="32"/>
    </row>
    <row r="904" spans="2:5">
      <c r="B904" s="31"/>
      <c r="C904" s="32"/>
      <c r="D904" s="32"/>
      <c r="E904" s="32"/>
    </row>
    <row r="905" spans="2:5">
      <c r="B905" s="31"/>
      <c r="C905" s="32"/>
      <c r="D905" s="32"/>
      <c r="E905" s="32"/>
    </row>
    <row r="906" spans="2:5">
      <c r="B906" s="31"/>
      <c r="C906" s="32"/>
      <c r="D906" s="32"/>
      <c r="E906" s="32"/>
    </row>
    <row r="907" spans="2:5">
      <c r="B907" s="31"/>
      <c r="C907" s="32"/>
      <c r="D907" s="32"/>
      <c r="E907" s="32"/>
    </row>
    <row r="908" spans="2:5">
      <c r="B908" s="31"/>
      <c r="C908" s="32"/>
      <c r="D908" s="32"/>
      <c r="E908" s="32"/>
    </row>
    <row r="909" spans="2:5">
      <c r="B909" s="31"/>
      <c r="C909" s="32"/>
      <c r="D909" s="32"/>
      <c r="E909" s="32"/>
    </row>
    <row r="910" spans="2:5">
      <c r="B910" s="31"/>
      <c r="C910" s="32"/>
      <c r="D910" s="32"/>
      <c r="E910" s="32"/>
    </row>
    <row r="911" spans="2:5">
      <c r="B911" s="31"/>
      <c r="C911" s="32"/>
      <c r="D911" s="32"/>
      <c r="E911" s="32"/>
    </row>
    <row r="912" spans="2:5">
      <c r="B912" s="31"/>
      <c r="C912" s="32"/>
      <c r="D912" s="32"/>
      <c r="E912" s="32"/>
    </row>
    <row r="913" spans="2:5">
      <c r="B913" s="31"/>
      <c r="C913" s="32"/>
      <c r="D913" s="32"/>
      <c r="E913" s="32"/>
    </row>
    <row r="914" spans="2:5">
      <c r="B914" s="31"/>
      <c r="C914" s="32"/>
      <c r="D914" s="32"/>
      <c r="E914" s="32"/>
    </row>
    <row r="915" spans="2:5">
      <c r="B915" s="31"/>
      <c r="C915" s="32"/>
      <c r="D915" s="32"/>
      <c r="E915" s="32"/>
    </row>
    <row r="916" spans="2:5">
      <c r="B916" s="31"/>
      <c r="C916" s="32"/>
      <c r="D916" s="32"/>
      <c r="E916" s="32"/>
    </row>
    <row r="917" spans="2:5">
      <c r="B917" s="31"/>
      <c r="C917" s="32"/>
      <c r="D917" s="32"/>
      <c r="E917" s="32"/>
    </row>
    <row r="918" spans="2:5">
      <c r="B918" s="31"/>
      <c r="C918" s="32"/>
      <c r="D918" s="32"/>
      <c r="E918" s="32"/>
    </row>
    <row r="919" spans="2:5">
      <c r="B919" s="31"/>
      <c r="C919" s="32"/>
      <c r="D919" s="32"/>
      <c r="E919" s="32"/>
    </row>
    <row r="920" spans="2:5">
      <c r="B920" s="31"/>
      <c r="C920" s="32"/>
      <c r="D920" s="32"/>
      <c r="E920" s="32"/>
    </row>
    <row r="921" spans="2:5">
      <c r="B921" s="31"/>
      <c r="C921" s="32"/>
      <c r="D921" s="32"/>
      <c r="E921" s="32"/>
    </row>
    <row r="922" spans="2:5">
      <c r="B922" s="31"/>
      <c r="C922" s="32"/>
      <c r="D922" s="32"/>
      <c r="E922" s="32"/>
    </row>
    <row r="923" spans="2:5">
      <c r="B923" s="31"/>
      <c r="C923" s="32"/>
      <c r="D923" s="32"/>
      <c r="E923" s="32"/>
    </row>
    <row r="924" spans="2:5">
      <c r="B924" s="31"/>
      <c r="C924" s="32"/>
      <c r="D924" s="32"/>
      <c r="E924" s="32"/>
    </row>
    <row r="925" spans="2:5">
      <c r="B925" s="31"/>
      <c r="C925" s="32"/>
      <c r="D925" s="32"/>
      <c r="E925" s="32"/>
    </row>
    <row r="926" spans="2:5">
      <c r="B926" s="31"/>
      <c r="C926" s="32"/>
      <c r="D926" s="32"/>
      <c r="E926" s="32"/>
    </row>
    <row r="927" spans="2:5">
      <c r="B927" s="31"/>
      <c r="C927" s="32"/>
      <c r="D927" s="32"/>
      <c r="E927" s="32"/>
    </row>
    <row r="928" spans="2:5">
      <c r="B928" s="31"/>
      <c r="C928" s="32"/>
      <c r="D928" s="32"/>
      <c r="E928" s="32"/>
    </row>
    <row r="929" spans="2:5">
      <c r="B929" s="31"/>
      <c r="C929" s="32"/>
      <c r="D929" s="32"/>
      <c r="E929" s="32"/>
    </row>
    <row r="930" spans="2:5">
      <c r="B930" s="31"/>
      <c r="C930" s="32"/>
      <c r="D930" s="32"/>
      <c r="E930" s="32"/>
    </row>
    <row r="931" spans="2:5">
      <c r="B931" s="31"/>
      <c r="C931" s="32"/>
      <c r="D931" s="32"/>
      <c r="E931" s="32"/>
    </row>
    <row r="932" spans="2:5">
      <c r="B932" s="31"/>
      <c r="C932" s="32"/>
      <c r="D932" s="32"/>
      <c r="E932" s="32"/>
    </row>
    <row r="933" spans="2:5">
      <c r="B933" s="31"/>
      <c r="C933" s="32"/>
      <c r="D933" s="32"/>
      <c r="E933" s="32"/>
    </row>
    <row r="934" spans="2:5">
      <c r="B934" s="31"/>
      <c r="C934" s="32"/>
      <c r="D934" s="32"/>
      <c r="E934" s="32"/>
    </row>
    <row r="935" spans="2:5">
      <c r="B935" s="31"/>
      <c r="C935" s="32"/>
      <c r="D935" s="32"/>
      <c r="E935" s="32"/>
    </row>
    <row r="936" spans="2:5">
      <c r="B936" s="31"/>
      <c r="C936" s="32"/>
      <c r="D936" s="32"/>
      <c r="E936" s="32"/>
    </row>
    <row r="937" spans="2:5">
      <c r="B937" s="31"/>
      <c r="C937" s="32"/>
      <c r="D937" s="32"/>
      <c r="E937" s="32"/>
    </row>
    <row r="938" spans="2:5">
      <c r="B938" s="31"/>
      <c r="C938" s="32"/>
      <c r="D938" s="32"/>
      <c r="E938" s="32"/>
    </row>
    <row r="939" spans="2:5">
      <c r="B939" s="31"/>
      <c r="C939" s="32"/>
      <c r="D939" s="32"/>
      <c r="E939" s="32"/>
    </row>
    <row r="940" spans="2:5">
      <c r="B940" s="31"/>
      <c r="C940" s="32"/>
      <c r="D940" s="32"/>
      <c r="E940" s="32"/>
    </row>
    <row r="941" spans="2:5">
      <c r="B941" s="31"/>
      <c r="C941" s="32"/>
      <c r="D941" s="32"/>
      <c r="E941" s="32"/>
    </row>
    <row r="942" spans="2:5">
      <c r="B942" s="31"/>
      <c r="C942" s="32"/>
      <c r="D942" s="32"/>
      <c r="E942" s="32"/>
    </row>
    <row r="943" spans="2:5">
      <c r="B943" s="31"/>
      <c r="C943" s="32"/>
      <c r="D943" s="32"/>
      <c r="E943" s="32"/>
    </row>
    <row r="944" spans="2:5">
      <c r="B944" s="31"/>
      <c r="C944" s="32"/>
      <c r="D944" s="32"/>
      <c r="E944" s="32"/>
    </row>
    <row r="945" spans="2:5">
      <c r="B945" s="31"/>
      <c r="C945" s="32"/>
      <c r="D945" s="32"/>
      <c r="E945" s="32"/>
    </row>
    <row r="946" spans="2:5">
      <c r="B946" s="31"/>
      <c r="C946" s="32"/>
      <c r="D946" s="32"/>
      <c r="E946" s="32"/>
    </row>
    <row r="947" spans="2:5">
      <c r="B947" s="31"/>
      <c r="C947" s="32"/>
      <c r="D947" s="32"/>
      <c r="E947" s="32"/>
    </row>
    <row r="948" spans="2:5">
      <c r="B948" s="31"/>
      <c r="C948" s="32"/>
      <c r="D948" s="32"/>
      <c r="E948" s="32"/>
    </row>
    <row r="949" spans="2:5">
      <c r="B949" s="31"/>
      <c r="C949" s="32"/>
      <c r="D949" s="32"/>
      <c r="E949" s="32"/>
    </row>
    <row r="950" spans="2:5">
      <c r="B950" s="31"/>
      <c r="C950" s="32"/>
      <c r="D950" s="32"/>
      <c r="E950" s="32"/>
    </row>
    <row r="951" spans="2:5">
      <c r="B951" s="31"/>
      <c r="C951" s="32"/>
      <c r="D951" s="32"/>
      <c r="E951" s="32"/>
    </row>
    <row r="952" spans="2:5">
      <c r="B952" s="31"/>
      <c r="C952" s="32"/>
      <c r="D952" s="32"/>
      <c r="E952" s="32"/>
    </row>
    <row r="953" spans="2:5">
      <c r="B953" s="31"/>
      <c r="C953" s="32"/>
      <c r="D953" s="32"/>
      <c r="E953" s="32"/>
    </row>
    <row r="954" spans="2:5">
      <c r="B954" s="31"/>
      <c r="C954" s="32"/>
      <c r="D954" s="32"/>
      <c r="E954" s="32"/>
    </row>
    <row r="955" spans="2:5">
      <c r="B955" s="31"/>
      <c r="C955" s="32"/>
      <c r="D955" s="32"/>
      <c r="E955" s="32"/>
    </row>
    <row r="956" spans="2:5">
      <c r="B956" s="31"/>
      <c r="C956" s="32"/>
      <c r="D956" s="32"/>
      <c r="E956" s="32"/>
    </row>
    <row r="957" spans="2:5">
      <c r="B957" s="31"/>
      <c r="C957" s="32"/>
      <c r="D957" s="32"/>
      <c r="E957" s="32"/>
    </row>
    <row r="958" spans="2:5">
      <c r="B958" s="31"/>
      <c r="C958" s="32"/>
      <c r="D958" s="32"/>
      <c r="E958" s="32"/>
    </row>
    <row r="959" spans="2:5">
      <c r="B959" s="31"/>
      <c r="C959" s="32"/>
      <c r="D959" s="32"/>
      <c r="E959" s="32"/>
    </row>
    <row r="960" spans="2:5">
      <c r="B960" s="31"/>
      <c r="C960" s="32"/>
      <c r="D960" s="32"/>
      <c r="E960" s="32"/>
    </row>
    <row r="961" spans="2:5">
      <c r="B961" s="31"/>
      <c r="C961" s="32"/>
      <c r="D961" s="32"/>
      <c r="E961" s="32"/>
    </row>
    <row r="962" spans="2:5">
      <c r="B962" s="31"/>
      <c r="C962" s="32"/>
      <c r="D962" s="32"/>
      <c r="E962" s="32"/>
    </row>
    <row r="963" spans="2:5">
      <c r="B963" s="31"/>
      <c r="C963" s="32"/>
      <c r="D963" s="32"/>
      <c r="E963" s="32"/>
    </row>
    <row r="964" spans="2:5">
      <c r="B964" s="31"/>
      <c r="C964" s="32"/>
      <c r="D964" s="32"/>
      <c r="E964" s="32"/>
    </row>
    <row r="965" spans="2:5">
      <c r="B965" s="31"/>
      <c r="C965" s="32"/>
      <c r="D965" s="32"/>
      <c r="E965" s="32"/>
    </row>
    <row r="966" spans="2:5">
      <c r="B966" s="31"/>
      <c r="C966" s="32"/>
      <c r="D966" s="32"/>
      <c r="E966" s="32"/>
    </row>
    <row r="967" spans="2:5">
      <c r="B967" s="31"/>
      <c r="C967" s="32"/>
      <c r="D967" s="32"/>
      <c r="E967" s="32"/>
    </row>
    <row r="968" spans="2:5">
      <c r="B968" s="31"/>
      <c r="C968" s="32"/>
      <c r="D968" s="32"/>
      <c r="E968" s="32"/>
    </row>
    <row r="969" spans="2:5">
      <c r="B969" s="31"/>
      <c r="C969" s="32"/>
      <c r="D969" s="32"/>
      <c r="E969" s="32"/>
    </row>
    <row r="970" spans="2:5">
      <c r="B970" s="31"/>
      <c r="C970" s="32"/>
      <c r="D970" s="32"/>
      <c r="E970" s="32"/>
    </row>
    <row r="971" spans="2:5">
      <c r="B971" s="31"/>
      <c r="C971" s="32"/>
      <c r="D971" s="32"/>
      <c r="E971" s="32"/>
    </row>
    <row r="972" spans="2:5">
      <c r="B972" s="31"/>
      <c r="C972" s="32"/>
      <c r="D972" s="32"/>
      <c r="E972" s="32"/>
    </row>
    <row r="973" spans="2:5">
      <c r="B973" s="31"/>
      <c r="C973" s="32"/>
      <c r="D973" s="32"/>
      <c r="E973" s="32"/>
    </row>
    <row r="974" spans="2:5">
      <c r="B974" s="31"/>
      <c r="C974" s="32"/>
      <c r="D974" s="32"/>
      <c r="E974" s="32"/>
    </row>
    <row r="975" spans="2:5">
      <c r="B975" s="31"/>
      <c r="C975" s="32"/>
      <c r="D975" s="32"/>
      <c r="E975" s="32"/>
    </row>
    <row r="976" spans="2:5">
      <c r="B976" s="31"/>
      <c r="C976" s="32"/>
      <c r="D976" s="32"/>
      <c r="E976" s="32"/>
    </row>
    <row r="977" spans="2:5">
      <c r="B977" s="31"/>
      <c r="C977" s="32"/>
      <c r="D977" s="32"/>
      <c r="E977" s="32"/>
    </row>
    <row r="978" spans="2:5">
      <c r="B978" s="31"/>
      <c r="C978" s="32"/>
      <c r="D978" s="32"/>
      <c r="E978" s="32"/>
    </row>
    <row r="979" spans="2:5">
      <c r="B979" s="31"/>
      <c r="C979" s="32"/>
      <c r="D979" s="32"/>
      <c r="E979" s="32"/>
    </row>
    <row r="980" spans="2:5">
      <c r="B980" s="31"/>
      <c r="C980" s="32"/>
      <c r="D980" s="32"/>
      <c r="E980" s="32"/>
    </row>
    <row r="981" spans="2:5">
      <c r="B981" s="31"/>
      <c r="C981" s="32"/>
      <c r="D981" s="32"/>
      <c r="E981" s="32"/>
    </row>
    <row r="982" spans="2:5">
      <c r="B982" s="31"/>
      <c r="C982" s="32"/>
      <c r="D982" s="32"/>
      <c r="E982" s="32"/>
    </row>
    <row r="983" spans="2:5">
      <c r="B983" s="31"/>
      <c r="C983" s="32"/>
      <c r="D983" s="32"/>
      <c r="E983" s="32"/>
    </row>
    <row r="984" spans="2:5">
      <c r="B984" s="31"/>
      <c r="C984" s="32"/>
      <c r="D984" s="32"/>
      <c r="E984" s="32"/>
    </row>
    <row r="985" spans="2:5">
      <c r="B985" s="31"/>
      <c r="C985" s="32"/>
      <c r="D985" s="32"/>
      <c r="E985" s="32"/>
    </row>
    <row r="986" spans="2:5">
      <c r="B986" s="31"/>
      <c r="C986" s="32"/>
      <c r="D986" s="32"/>
      <c r="E986" s="32"/>
    </row>
    <row r="987" spans="2:5">
      <c r="B987" s="31"/>
      <c r="C987" s="32"/>
      <c r="D987" s="32"/>
      <c r="E987" s="32"/>
    </row>
    <row r="988" spans="2:5">
      <c r="B988" s="31"/>
      <c r="C988" s="32"/>
      <c r="D988" s="32"/>
      <c r="E988" s="32"/>
    </row>
    <row r="989" spans="2:5">
      <c r="B989" s="31"/>
      <c r="C989" s="32"/>
      <c r="D989" s="32"/>
      <c r="E989" s="32"/>
    </row>
    <row r="990" spans="2:5">
      <c r="B990" s="31"/>
      <c r="C990" s="32"/>
      <c r="D990" s="32"/>
      <c r="E990" s="32"/>
    </row>
    <row r="991" spans="2:5">
      <c r="B991" s="31"/>
      <c r="C991" s="32"/>
      <c r="D991" s="32"/>
      <c r="E991" s="32"/>
    </row>
    <row r="992" spans="2:5">
      <c r="B992" s="31"/>
      <c r="C992" s="32"/>
      <c r="D992" s="32"/>
      <c r="E992" s="32"/>
    </row>
    <row r="993" spans="2:5">
      <c r="B993" s="31"/>
      <c r="C993" s="32"/>
      <c r="D993" s="32"/>
      <c r="E993" s="32"/>
    </row>
    <row r="994" spans="2:5">
      <c r="B994" s="31"/>
      <c r="C994" s="32"/>
      <c r="D994" s="32"/>
      <c r="E994" s="32"/>
    </row>
    <row r="995" spans="2:5">
      <c r="B995" s="31"/>
      <c r="C995" s="32"/>
      <c r="D995" s="32"/>
      <c r="E995" s="32"/>
    </row>
    <row r="996" spans="2:5">
      <c r="B996" s="31"/>
      <c r="C996" s="32"/>
      <c r="D996" s="32"/>
      <c r="E996" s="32"/>
    </row>
    <row r="997" spans="2:5">
      <c r="B997" s="31"/>
      <c r="C997" s="32"/>
      <c r="D997" s="32"/>
      <c r="E997" s="32"/>
    </row>
    <row r="998" spans="2:5">
      <c r="B998" s="31"/>
      <c r="C998" s="32"/>
      <c r="D998" s="32"/>
      <c r="E998" s="32"/>
    </row>
    <row r="999" spans="2:5">
      <c r="B999" s="31"/>
      <c r="C999" s="32"/>
      <c r="D999" s="32"/>
      <c r="E999" s="32"/>
    </row>
    <row r="1000" spans="2:5">
      <c r="B1000" s="31"/>
      <c r="C1000" s="32"/>
      <c r="D1000" s="32"/>
      <c r="E1000" s="32"/>
    </row>
    <row r="1001" spans="2:5">
      <c r="B1001" s="31"/>
      <c r="C1001" s="32"/>
      <c r="D1001" s="32"/>
      <c r="E1001" s="32"/>
    </row>
    <row r="1002" spans="2:5">
      <c r="B1002" s="31"/>
      <c r="C1002" s="32"/>
      <c r="D1002" s="32"/>
      <c r="E1002" s="32"/>
    </row>
    <row r="1003" spans="2:5">
      <c r="B1003" s="31"/>
      <c r="C1003" s="32"/>
      <c r="D1003" s="32"/>
      <c r="E1003" s="32"/>
    </row>
    <row r="1004" spans="2:5">
      <c r="B1004" s="31"/>
      <c r="C1004" s="32"/>
      <c r="D1004" s="32"/>
      <c r="E1004" s="32"/>
    </row>
    <row r="1005" spans="2:5">
      <c r="B1005" s="31"/>
      <c r="C1005" s="32"/>
      <c r="D1005" s="32"/>
      <c r="E1005" s="32"/>
    </row>
    <row r="1006" spans="2:5">
      <c r="B1006" s="31"/>
      <c r="C1006" s="32"/>
      <c r="D1006" s="32"/>
      <c r="E1006" s="32"/>
    </row>
    <row r="1007" spans="2:5">
      <c r="B1007" s="31"/>
      <c r="C1007" s="32"/>
      <c r="D1007" s="32"/>
      <c r="E1007" s="32"/>
    </row>
    <row r="1008" spans="2:5">
      <c r="B1008" s="31"/>
      <c r="C1008" s="32"/>
      <c r="D1008" s="32"/>
      <c r="E1008" s="32"/>
    </row>
    <row r="1009" spans="2:5">
      <c r="B1009" s="31"/>
      <c r="C1009" s="32"/>
      <c r="D1009" s="32"/>
      <c r="E1009" s="32"/>
    </row>
    <row r="1010" spans="2:5">
      <c r="B1010" s="31"/>
      <c r="C1010" s="32"/>
      <c r="D1010" s="32"/>
      <c r="E1010" s="32"/>
    </row>
    <row r="1011" spans="2:5">
      <c r="B1011" s="31"/>
      <c r="C1011" s="32"/>
      <c r="D1011" s="32"/>
      <c r="E1011" s="32"/>
    </row>
    <row r="1012" spans="2:5">
      <c r="B1012" s="31"/>
      <c r="C1012" s="32"/>
      <c r="D1012" s="32"/>
      <c r="E1012" s="32"/>
    </row>
    <row r="1013" spans="2:5">
      <c r="B1013" s="31"/>
      <c r="C1013" s="32"/>
      <c r="D1013" s="32"/>
      <c r="E1013" s="32"/>
    </row>
    <row r="1014" spans="2:5">
      <c r="B1014" s="31"/>
      <c r="C1014" s="32"/>
      <c r="D1014" s="32"/>
      <c r="E1014" s="32"/>
    </row>
    <row r="1015" spans="2:5">
      <c r="B1015" s="31"/>
      <c r="C1015" s="32"/>
      <c r="D1015" s="32"/>
      <c r="E1015" s="32"/>
    </row>
    <row r="1016" spans="2:5">
      <c r="B1016" s="31"/>
      <c r="C1016" s="32"/>
      <c r="D1016" s="32"/>
      <c r="E1016" s="32"/>
    </row>
    <row r="1017" spans="2:5">
      <c r="B1017" s="31"/>
      <c r="C1017" s="32"/>
      <c r="D1017" s="32"/>
      <c r="E1017" s="32"/>
    </row>
    <row r="1018" spans="2:5">
      <c r="B1018" s="31"/>
      <c r="C1018" s="32"/>
      <c r="D1018" s="32"/>
      <c r="E1018" s="32"/>
    </row>
    <row r="1019" spans="2:5">
      <c r="B1019" s="31"/>
      <c r="C1019" s="32"/>
      <c r="D1019" s="32"/>
      <c r="E1019" s="32"/>
    </row>
    <row r="1020" spans="2:5">
      <c r="B1020" s="31"/>
      <c r="C1020" s="32"/>
      <c r="D1020" s="32"/>
      <c r="E1020" s="32"/>
    </row>
    <row r="1021" spans="2:5">
      <c r="B1021" s="31"/>
      <c r="C1021" s="32"/>
      <c r="D1021" s="32"/>
      <c r="E1021" s="32"/>
    </row>
    <row r="1022" spans="2:5">
      <c r="B1022" s="31"/>
      <c r="C1022" s="32"/>
      <c r="D1022" s="32"/>
      <c r="E1022" s="32"/>
    </row>
    <row r="1023" spans="2:5">
      <c r="B1023" s="31"/>
      <c r="C1023" s="32"/>
      <c r="D1023" s="32"/>
      <c r="E1023" s="32"/>
    </row>
    <row r="1024" spans="2:5">
      <c r="B1024" s="31"/>
      <c r="C1024" s="32"/>
      <c r="D1024" s="32"/>
      <c r="E1024" s="32"/>
    </row>
    <row r="1025" spans="2:5">
      <c r="B1025" s="31"/>
      <c r="C1025" s="32"/>
      <c r="D1025" s="32"/>
      <c r="E1025" s="32"/>
    </row>
    <row r="1026" spans="2:5">
      <c r="B1026" s="31"/>
      <c r="C1026" s="32"/>
      <c r="D1026" s="32"/>
      <c r="E1026" s="32"/>
    </row>
    <row r="1027" spans="2:5">
      <c r="B1027" s="31"/>
      <c r="C1027" s="32"/>
      <c r="D1027" s="32"/>
      <c r="E1027" s="32"/>
    </row>
    <row r="1028" spans="2:5">
      <c r="B1028" s="31"/>
      <c r="C1028" s="32"/>
      <c r="D1028" s="32"/>
      <c r="E1028" s="32"/>
    </row>
    <row r="1029" spans="2:5">
      <c r="B1029" s="31"/>
      <c r="C1029" s="32"/>
      <c r="D1029" s="32"/>
      <c r="E1029" s="32"/>
    </row>
    <row r="1030" spans="2:5">
      <c r="B1030" s="31"/>
      <c r="C1030" s="32"/>
      <c r="D1030" s="32"/>
      <c r="E1030" s="32"/>
    </row>
    <row r="1031" spans="2:5">
      <c r="B1031" s="31"/>
      <c r="C1031" s="32"/>
      <c r="D1031" s="32"/>
      <c r="E1031" s="32"/>
    </row>
    <row r="1032" spans="2:5">
      <c r="B1032" s="31"/>
      <c r="C1032" s="32"/>
      <c r="D1032" s="32"/>
      <c r="E1032" s="32"/>
    </row>
    <row r="1033" spans="2:5">
      <c r="B1033" s="31"/>
      <c r="C1033" s="32"/>
      <c r="D1033" s="32"/>
      <c r="E1033" s="32"/>
    </row>
    <row r="1034" spans="2:5">
      <c r="B1034" s="31"/>
      <c r="C1034" s="32"/>
      <c r="D1034" s="32"/>
      <c r="E1034" s="32"/>
    </row>
    <row r="1035" spans="2:5">
      <c r="B1035" s="31"/>
      <c r="C1035" s="32"/>
      <c r="D1035" s="32"/>
      <c r="E1035" s="32"/>
    </row>
    <row r="1036" spans="2:5">
      <c r="B1036" s="31"/>
      <c r="C1036" s="32"/>
      <c r="D1036" s="32"/>
      <c r="E1036" s="32"/>
    </row>
    <row r="1037" spans="2:5">
      <c r="B1037" s="31"/>
      <c r="C1037" s="32"/>
      <c r="D1037" s="32"/>
      <c r="E1037" s="32"/>
    </row>
    <row r="1038" spans="2:5">
      <c r="B1038" s="31"/>
      <c r="C1038" s="32"/>
      <c r="D1038" s="32"/>
      <c r="E1038" s="32"/>
    </row>
    <row r="1039" spans="2:5">
      <c r="B1039" s="31"/>
      <c r="C1039" s="32"/>
      <c r="D1039" s="32"/>
      <c r="E1039" s="32"/>
    </row>
    <row r="1040" spans="2:5">
      <c r="B1040" s="31"/>
      <c r="C1040" s="32"/>
      <c r="D1040" s="32"/>
      <c r="E1040" s="32"/>
    </row>
    <row r="1041" spans="2:5">
      <c r="B1041" s="31"/>
      <c r="C1041" s="32"/>
      <c r="D1041" s="32"/>
      <c r="E1041" s="32"/>
    </row>
    <row r="1042" spans="2:5">
      <c r="B1042" s="31"/>
      <c r="C1042" s="32"/>
      <c r="D1042" s="32"/>
      <c r="E1042" s="32"/>
    </row>
    <row r="1043" spans="2:5">
      <c r="B1043" s="31"/>
      <c r="C1043" s="32"/>
      <c r="D1043" s="32"/>
      <c r="E1043" s="32"/>
    </row>
    <row r="1044" spans="2:5">
      <c r="B1044" s="31"/>
      <c r="C1044" s="32"/>
      <c r="D1044" s="32"/>
      <c r="E1044" s="32"/>
    </row>
    <row r="1045" spans="2:5">
      <c r="B1045" s="31"/>
      <c r="C1045" s="32"/>
      <c r="D1045" s="32"/>
      <c r="E1045" s="32"/>
    </row>
    <row r="1046" spans="2:5">
      <c r="B1046" s="31"/>
      <c r="C1046" s="32"/>
      <c r="D1046" s="32"/>
      <c r="E1046" s="32"/>
    </row>
    <row r="1047" spans="2:5">
      <c r="B1047" s="31"/>
      <c r="C1047" s="32"/>
      <c r="D1047" s="32"/>
      <c r="E1047" s="32"/>
    </row>
    <row r="1048" spans="2:5">
      <c r="B1048" s="31"/>
      <c r="C1048" s="32"/>
      <c r="D1048" s="32"/>
      <c r="E1048" s="32"/>
    </row>
    <row r="1049" spans="2:5">
      <c r="B1049" s="31"/>
      <c r="C1049" s="32"/>
      <c r="D1049" s="32"/>
      <c r="E1049" s="32"/>
    </row>
    <row r="1050" spans="2:5">
      <c r="B1050" s="31"/>
      <c r="C1050" s="32"/>
      <c r="D1050" s="32"/>
      <c r="E1050" s="32"/>
    </row>
    <row r="1051" spans="2:5">
      <c r="B1051" s="31"/>
      <c r="C1051" s="32"/>
      <c r="D1051" s="32"/>
      <c r="E1051" s="32"/>
    </row>
    <row r="1052" spans="2:5">
      <c r="B1052" s="31"/>
      <c r="C1052" s="32"/>
      <c r="D1052" s="32"/>
      <c r="E1052" s="32"/>
    </row>
    <row r="1053" spans="2:5">
      <c r="B1053" s="31"/>
      <c r="C1053" s="32"/>
      <c r="D1053" s="32"/>
      <c r="E1053" s="32"/>
    </row>
    <row r="1054" spans="2:5">
      <c r="B1054" s="31"/>
      <c r="C1054" s="32"/>
      <c r="D1054" s="32"/>
      <c r="E1054" s="32"/>
    </row>
    <row r="1055" spans="2:5">
      <c r="B1055" s="31"/>
      <c r="C1055" s="32"/>
      <c r="D1055" s="32"/>
      <c r="E1055" s="32"/>
    </row>
    <row r="1056" spans="2:5">
      <c r="B1056" s="31"/>
      <c r="C1056" s="32"/>
      <c r="D1056" s="32"/>
      <c r="E1056" s="32"/>
    </row>
    <row r="1057" spans="2:5">
      <c r="B1057" s="31"/>
      <c r="C1057" s="32"/>
      <c r="D1057" s="32"/>
      <c r="E1057" s="32"/>
    </row>
    <row r="1058" spans="2:5">
      <c r="B1058" s="31"/>
      <c r="C1058" s="32"/>
      <c r="D1058" s="32"/>
      <c r="E1058" s="32"/>
    </row>
    <row r="1059" spans="2:5">
      <c r="B1059" s="31"/>
      <c r="C1059" s="32"/>
      <c r="D1059" s="32"/>
      <c r="E1059" s="32"/>
    </row>
    <row r="1060" spans="2:5">
      <c r="B1060" s="31"/>
      <c r="C1060" s="32"/>
      <c r="D1060" s="32"/>
      <c r="E1060" s="32"/>
    </row>
    <row r="1061" spans="2:5">
      <c r="B1061" s="31"/>
      <c r="C1061" s="32"/>
      <c r="D1061" s="32"/>
      <c r="E1061" s="32"/>
    </row>
    <row r="1062" spans="2:5">
      <c r="B1062" s="31"/>
      <c r="C1062" s="32"/>
      <c r="D1062" s="32"/>
      <c r="E1062" s="32"/>
    </row>
    <row r="1063" spans="2:5">
      <c r="B1063" s="31"/>
      <c r="C1063" s="32"/>
      <c r="D1063" s="32"/>
      <c r="E1063" s="32"/>
    </row>
    <row r="1064" spans="2:5">
      <c r="B1064" s="31"/>
      <c r="C1064" s="32"/>
      <c r="D1064" s="32"/>
      <c r="E1064" s="32"/>
    </row>
    <row r="1065" spans="2:5">
      <c r="B1065" s="31"/>
      <c r="C1065" s="32"/>
      <c r="D1065" s="32"/>
      <c r="E1065" s="32"/>
    </row>
    <row r="1066" spans="2:5">
      <c r="B1066" s="31"/>
      <c r="C1066" s="32"/>
      <c r="D1066" s="32"/>
      <c r="E1066" s="32"/>
    </row>
    <row r="1067" spans="2:5">
      <c r="B1067" s="31"/>
      <c r="C1067" s="32"/>
      <c r="D1067" s="32"/>
      <c r="E1067" s="32"/>
    </row>
    <row r="1068" spans="2:5">
      <c r="B1068" s="31"/>
      <c r="C1068" s="32"/>
      <c r="D1068" s="32"/>
      <c r="E1068" s="32"/>
    </row>
    <row r="1069" spans="2:5">
      <c r="B1069" s="31"/>
      <c r="C1069" s="32"/>
      <c r="D1069" s="32"/>
      <c r="E1069" s="32"/>
    </row>
    <row r="1070" spans="2:5">
      <c r="B1070" s="31"/>
      <c r="C1070" s="32"/>
      <c r="D1070" s="32"/>
      <c r="E1070" s="32"/>
    </row>
    <row r="1071" spans="2:5">
      <c r="B1071" s="31"/>
      <c r="C1071" s="32"/>
      <c r="D1071" s="32"/>
      <c r="E1071" s="32"/>
    </row>
    <row r="1072" spans="2:5">
      <c r="B1072" s="31"/>
      <c r="C1072" s="32"/>
      <c r="D1072" s="32"/>
      <c r="E1072" s="32"/>
    </row>
    <row r="1073" spans="2:5">
      <c r="B1073" s="31"/>
      <c r="C1073" s="32"/>
      <c r="D1073" s="32"/>
      <c r="E1073" s="32"/>
    </row>
    <row r="1074" spans="2:5">
      <c r="B1074" s="31"/>
      <c r="C1074" s="32"/>
      <c r="D1074" s="32"/>
      <c r="E1074" s="32"/>
    </row>
    <row r="1075" spans="2:5">
      <c r="B1075" s="31"/>
      <c r="C1075" s="32"/>
      <c r="D1075" s="32"/>
      <c r="E1075" s="32"/>
    </row>
    <row r="1076" spans="2:5">
      <c r="B1076" s="31"/>
      <c r="C1076" s="32"/>
      <c r="D1076" s="32"/>
      <c r="E1076" s="32"/>
    </row>
    <row r="1077" spans="2:5">
      <c r="B1077" s="31"/>
      <c r="C1077" s="32"/>
      <c r="D1077" s="32"/>
      <c r="E1077" s="32"/>
    </row>
    <row r="1078" spans="2:5">
      <c r="B1078" s="31"/>
      <c r="C1078" s="32"/>
      <c r="D1078" s="32"/>
      <c r="E1078" s="32"/>
    </row>
    <row r="1079" spans="2:5">
      <c r="B1079" s="31"/>
      <c r="C1079" s="32"/>
      <c r="D1079" s="32"/>
      <c r="E1079" s="32"/>
    </row>
    <row r="1080" spans="2:5">
      <c r="B1080" s="31"/>
      <c r="C1080" s="32"/>
      <c r="D1080" s="32"/>
      <c r="E1080" s="32"/>
    </row>
    <row r="1081" spans="2:5">
      <c r="B1081" s="31"/>
      <c r="C1081" s="32"/>
      <c r="D1081" s="32"/>
      <c r="E1081" s="32"/>
    </row>
    <row r="1082" spans="2:5">
      <c r="B1082" s="31"/>
      <c r="C1082" s="32"/>
      <c r="D1082" s="32"/>
      <c r="E1082" s="32"/>
    </row>
    <row r="1083" spans="2:5">
      <c r="B1083" s="31"/>
      <c r="C1083" s="32"/>
      <c r="D1083" s="32"/>
      <c r="E1083" s="32"/>
    </row>
    <row r="1084" spans="2:5">
      <c r="B1084" s="31"/>
      <c r="C1084" s="32"/>
      <c r="D1084" s="32"/>
      <c r="E1084" s="32"/>
    </row>
    <row r="1085" spans="2:5">
      <c r="B1085" s="31"/>
      <c r="C1085" s="32"/>
      <c r="D1085" s="32"/>
      <c r="E1085" s="32"/>
    </row>
    <row r="1086" spans="2:5">
      <c r="B1086" s="31"/>
      <c r="C1086" s="32"/>
      <c r="D1086" s="32"/>
      <c r="E1086" s="32"/>
    </row>
    <row r="1087" spans="2:5">
      <c r="B1087" s="31"/>
      <c r="C1087" s="32"/>
      <c r="D1087" s="32"/>
      <c r="E1087" s="32"/>
    </row>
    <row r="1088" spans="2:5">
      <c r="B1088" s="31"/>
      <c r="C1088" s="32"/>
      <c r="D1088" s="32"/>
      <c r="E1088" s="32"/>
    </row>
    <row r="1089" spans="2:5">
      <c r="B1089" s="31"/>
      <c r="C1089" s="32"/>
      <c r="D1089" s="32"/>
      <c r="E1089" s="32"/>
    </row>
    <row r="1090" spans="2:5">
      <c r="B1090" s="31"/>
      <c r="C1090" s="32"/>
      <c r="D1090" s="32"/>
      <c r="E1090" s="32"/>
    </row>
    <row r="1091" spans="2:5">
      <c r="B1091" s="31"/>
      <c r="C1091" s="32"/>
      <c r="D1091" s="32"/>
      <c r="E1091" s="32"/>
    </row>
    <row r="1092" spans="2:5">
      <c r="B1092" s="31"/>
      <c r="C1092" s="32"/>
      <c r="D1092" s="32"/>
      <c r="E1092" s="32"/>
    </row>
    <row r="1093" spans="2:5">
      <c r="B1093" s="31"/>
      <c r="C1093" s="32"/>
      <c r="D1093" s="32"/>
      <c r="E1093" s="32"/>
    </row>
    <row r="1094" spans="2:5">
      <c r="B1094" s="31"/>
      <c r="C1094" s="32"/>
      <c r="D1094" s="32"/>
      <c r="E1094" s="32"/>
    </row>
    <row r="1095" spans="2:5">
      <c r="B1095" s="31"/>
      <c r="C1095" s="32"/>
      <c r="D1095" s="32"/>
      <c r="E1095" s="32"/>
    </row>
    <row r="1096" spans="2:5">
      <c r="B1096" s="31"/>
      <c r="C1096" s="32"/>
      <c r="D1096" s="32"/>
      <c r="E1096" s="32"/>
    </row>
    <row r="1097" spans="2:5">
      <c r="B1097" s="31"/>
      <c r="C1097" s="32"/>
      <c r="D1097" s="32"/>
      <c r="E1097" s="32"/>
    </row>
    <row r="1098" spans="2:5">
      <c r="B1098" s="31"/>
      <c r="C1098" s="32"/>
      <c r="D1098" s="32"/>
      <c r="E1098" s="32"/>
    </row>
    <row r="1099" spans="2:5">
      <c r="B1099" s="31"/>
      <c r="C1099" s="32"/>
      <c r="D1099" s="32"/>
      <c r="E1099" s="32"/>
    </row>
    <row r="1100" spans="2:5">
      <c r="B1100" s="31"/>
      <c r="C1100" s="32"/>
      <c r="D1100" s="32"/>
      <c r="E1100" s="32"/>
    </row>
    <row r="1101" spans="2:5">
      <c r="B1101" s="31"/>
      <c r="C1101" s="32"/>
      <c r="D1101" s="32"/>
      <c r="E1101" s="32"/>
    </row>
    <row r="1102" spans="2:5">
      <c r="B1102" s="31"/>
      <c r="C1102" s="32"/>
      <c r="D1102" s="32"/>
      <c r="E1102" s="32"/>
    </row>
    <row r="1103" spans="2:5">
      <c r="B1103" s="31"/>
      <c r="C1103" s="32"/>
      <c r="D1103" s="32"/>
      <c r="E1103" s="32"/>
    </row>
    <row r="1104" spans="2:5">
      <c r="B1104" s="31"/>
      <c r="C1104" s="32"/>
      <c r="D1104" s="32"/>
      <c r="E1104" s="32"/>
    </row>
    <row r="1105" spans="2:5">
      <c r="B1105" s="31"/>
      <c r="C1105" s="32"/>
      <c r="D1105" s="32"/>
      <c r="E1105" s="32"/>
    </row>
    <row r="1106" spans="2:5">
      <c r="B1106" s="31"/>
      <c r="C1106" s="32"/>
      <c r="D1106" s="32"/>
      <c r="E1106" s="32"/>
    </row>
    <row r="1107" spans="2:5">
      <c r="B1107" s="31"/>
      <c r="C1107" s="32"/>
      <c r="D1107" s="32"/>
      <c r="E1107" s="32"/>
    </row>
    <row r="1108" spans="2:5">
      <c r="B1108" s="31"/>
      <c r="C1108" s="32"/>
      <c r="D1108" s="32"/>
      <c r="E1108" s="32"/>
    </row>
    <row r="1109" spans="2:5">
      <c r="B1109" s="31"/>
      <c r="C1109" s="32"/>
      <c r="D1109" s="32"/>
      <c r="E1109" s="32"/>
    </row>
    <row r="1110" spans="2:5">
      <c r="B1110" s="31"/>
      <c r="C1110" s="32"/>
      <c r="D1110" s="32"/>
      <c r="E1110" s="32"/>
    </row>
    <row r="1111" spans="2:5">
      <c r="B1111" s="31"/>
      <c r="C1111" s="32"/>
      <c r="D1111" s="32"/>
      <c r="E1111" s="32"/>
    </row>
    <row r="1112" spans="2:5">
      <c r="B1112" s="31"/>
      <c r="C1112" s="32"/>
      <c r="D1112" s="32"/>
      <c r="E1112" s="32"/>
    </row>
    <row r="1113" spans="2:5">
      <c r="B1113" s="31"/>
      <c r="C1113" s="32"/>
      <c r="D1113" s="32"/>
      <c r="E1113" s="32"/>
    </row>
    <row r="1114" spans="2:5">
      <c r="B1114" s="31"/>
      <c r="C1114" s="32"/>
      <c r="D1114" s="32"/>
      <c r="E1114" s="32"/>
    </row>
    <row r="1115" spans="2:5">
      <c r="B1115" s="31"/>
      <c r="C1115" s="32"/>
      <c r="D1115" s="32"/>
      <c r="E1115" s="32"/>
    </row>
    <row r="1116" spans="2:5">
      <c r="B1116" s="31"/>
      <c r="C1116" s="32"/>
      <c r="D1116" s="32"/>
      <c r="E1116" s="32"/>
    </row>
    <row r="1117" spans="2:5">
      <c r="B1117" s="31"/>
      <c r="C1117" s="32"/>
      <c r="D1117" s="32"/>
      <c r="E1117" s="32"/>
    </row>
    <row r="1118" spans="2:5">
      <c r="B1118" s="31"/>
      <c r="C1118" s="32"/>
      <c r="D1118" s="32"/>
      <c r="E1118" s="32"/>
    </row>
    <row r="1119" spans="2:5">
      <c r="B1119" s="31"/>
      <c r="C1119" s="32"/>
      <c r="D1119" s="32"/>
      <c r="E1119" s="32"/>
    </row>
    <row r="1120" spans="2:5">
      <c r="B1120" s="31"/>
      <c r="C1120" s="32"/>
      <c r="D1120" s="32"/>
      <c r="E1120" s="32"/>
    </row>
    <row r="1121" spans="2:5">
      <c r="B1121" s="31"/>
      <c r="C1121" s="32"/>
      <c r="D1121" s="32"/>
      <c r="E1121" s="32"/>
    </row>
    <row r="1122" spans="2:5">
      <c r="B1122" s="31"/>
      <c r="C1122" s="32"/>
      <c r="D1122" s="32"/>
      <c r="E1122" s="32"/>
    </row>
    <row r="1123" spans="2:5">
      <c r="B1123" s="31"/>
      <c r="C1123" s="32"/>
      <c r="D1123" s="32"/>
      <c r="E1123" s="32"/>
    </row>
    <row r="1124" spans="2:5">
      <c r="B1124" s="31"/>
      <c r="C1124" s="32"/>
      <c r="D1124" s="32"/>
      <c r="E1124" s="32"/>
    </row>
    <row r="1125" spans="2:5">
      <c r="B1125" s="31"/>
      <c r="C1125" s="32"/>
      <c r="D1125" s="32"/>
      <c r="E1125" s="32"/>
    </row>
    <row r="1126" spans="2:5">
      <c r="B1126" s="31"/>
      <c r="C1126" s="32"/>
      <c r="D1126" s="32"/>
      <c r="E1126" s="32"/>
    </row>
    <row r="1127" spans="2:5">
      <c r="B1127" s="31"/>
      <c r="C1127" s="32"/>
      <c r="D1127" s="32"/>
      <c r="E1127" s="32"/>
    </row>
    <row r="1128" spans="2:5">
      <c r="B1128" s="31"/>
      <c r="C1128" s="32"/>
      <c r="D1128" s="32"/>
      <c r="E1128" s="32"/>
    </row>
    <row r="1129" spans="2:5">
      <c r="B1129" s="31"/>
      <c r="C1129" s="32"/>
      <c r="D1129" s="32"/>
      <c r="E1129" s="32"/>
    </row>
    <row r="1130" spans="2:5">
      <c r="B1130" s="31"/>
      <c r="C1130" s="32"/>
      <c r="D1130" s="32"/>
      <c r="E1130" s="32"/>
    </row>
    <row r="1131" spans="2:5">
      <c r="B1131" s="31"/>
      <c r="C1131" s="32"/>
      <c r="D1131" s="32"/>
      <c r="E1131" s="32"/>
    </row>
    <row r="1132" spans="2:5">
      <c r="B1132" s="31"/>
      <c r="C1132" s="32"/>
      <c r="D1132" s="32"/>
      <c r="E1132" s="32"/>
    </row>
    <row r="1133" spans="2:5">
      <c r="B1133" s="31"/>
      <c r="C1133" s="32"/>
      <c r="D1133" s="32"/>
      <c r="E1133" s="32"/>
    </row>
    <row r="1134" spans="2:5">
      <c r="B1134" s="31"/>
      <c r="C1134" s="32"/>
      <c r="D1134" s="32"/>
      <c r="E1134" s="32"/>
    </row>
    <row r="1135" spans="2:5">
      <c r="B1135" s="31"/>
      <c r="C1135" s="32"/>
      <c r="D1135" s="32"/>
      <c r="E1135" s="32"/>
    </row>
    <row r="1136" spans="2:5">
      <c r="B1136" s="31"/>
      <c r="C1136" s="32"/>
      <c r="D1136" s="32"/>
      <c r="E1136" s="32"/>
    </row>
    <row r="1137" spans="2:5">
      <c r="B1137" s="31"/>
      <c r="C1137" s="32"/>
      <c r="D1137" s="32"/>
      <c r="E1137" s="32"/>
    </row>
    <row r="1138" spans="2:5">
      <c r="B1138" s="31"/>
      <c r="C1138" s="32"/>
      <c r="D1138" s="32"/>
      <c r="E1138" s="32"/>
    </row>
    <row r="1139" spans="2:5">
      <c r="B1139" s="31"/>
      <c r="C1139" s="32"/>
      <c r="D1139" s="32"/>
      <c r="E1139" s="32"/>
    </row>
    <row r="1140" spans="2:5">
      <c r="B1140" s="31"/>
      <c r="C1140" s="32"/>
      <c r="D1140" s="32"/>
      <c r="E1140" s="32"/>
    </row>
    <row r="1141" spans="2:5">
      <c r="B1141" s="31"/>
      <c r="C1141" s="32"/>
      <c r="D1141" s="32"/>
      <c r="E1141" s="32"/>
    </row>
    <row r="1142" spans="2:5">
      <c r="B1142" s="31"/>
      <c r="C1142" s="32"/>
      <c r="D1142" s="32"/>
      <c r="E1142" s="32"/>
    </row>
    <row r="1143" spans="2:5">
      <c r="B1143" s="31"/>
      <c r="C1143" s="32"/>
      <c r="D1143" s="32"/>
      <c r="E1143" s="32"/>
    </row>
    <row r="1144" spans="2:5">
      <c r="B1144" s="31"/>
      <c r="C1144" s="32"/>
      <c r="D1144" s="32"/>
      <c r="E1144" s="32"/>
    </row>
    <row r="1145" spans="2:5">
      <c r="B1145" s="31"/>
      <c r="C1145" s="32"/>
      <c r="D1145" s="32"/>
      <c r="E1145" s="32"/>
    </row>
    <row r="1146" spans="2:5">
      <c r="B1146" s="31"/>
      <c r="C1146" s="32"/>
      <c r="D1146" s="32"/>
      <c r="E1146" s="32"/>
    </row>
    <row r="1147" spans="2:5">
      <c r="B1147" s="31"/>
      <c r="C1147" s="32"/>
      <c r="D1147" s="32"/>
      <c r="E1147" s="32"/>
    </row>
    <row r="1148" spans="2:5">
      <c r="B1148" s="31"/>
      <c r="C1148" s="32"/>
      <c r="D1148" s="32"/>
      <c r="E1148" s="32"/>
    </row>
    <row r="1149" spans="2:5">
      <c r="B1149" s="31"/>
      <c r="C1149" s="32"/>
      <c r="D1149" s="32"/>
      <c r="E1149" s="32"/>
    </row>
    <row r="1150" spans="2:5">
      <c r="B1150" s="31"/>
      <c r="C1150" s="32"/>
      <c r="D1150" s="32"/>
      <c r="E1150" s="32"/>
    </row>
    <row r="1151" spans="2:5">
      <c r="B1151" s="31"/>
      <c r="C1151" s="32"/>
      <c r="D1151" s="32"/>
      <c r="E1151" s="32"/>
    </row>
    <row r="1152" spans="2:5">
      <c r="B1152" s="31"/>
      <c r="C1152" s="32"/>
      <c r="D1152" s="32"/>
      <c r="E1152" s="32"/>
    </row>
    <row r="1153" spans="2:5">
      <c r="B1153" s="31"/>
      <c r="C1153" s="32"/>
      <c r="D1153" s="32"/>
      <c r="E1153" s="32"/>
    </row>
    <row r="1154" spans="2:5">
      <c r="B1154" s="31"/>
      <c r="C1154" s="32"/>
      <c r="D1154" s="32"/>
      <c r="E1154" s="32"/>
    </row>
    <row r="1155" spans="2:5">
      <c r="B1155" s="31"/>
      <c r="C1155" s="32"/>
      <c r="D1155" s="32"/>
      <c r="E1155" s="32"/>
    </row>
    <row r="1156" spans="2:5">
      <c r="B1156" s="31"/>
      <c r="C1156" s="32"/>
      <c r="D1156" s="32"/>
      <c r="E1156" s="32"/>
    </row>
    <row r="1157" spans="2:5">
      <c r="B1157" s="31"/>
      <c r="C1157" s="32"/>
      <c r="D1157" s="32"/>
      <c r="E1157" s="32"/>
    </row>
    <row r="1158" spans="2:5">
      <c r="B1158" s="31"/>
      <c r="C1158" s="32"/>
      <c r="D1158" s="32"/>
      <c r="E1158" s="32"/>
    </row>
    <row r="1159" spans="2:5">
      <c r="B1159" s="31"/>
      <c r="C1159" s="32"/>
      <c r="D1159" s="32"/>
      <c r="E1159" s="32"/>
    </row>
    <row r="1160" spans="2:5">
      <c r="B1160" s="31"/>
      <c r="C1160" s="32"/>
      <c r="D1160" s="32"/>
      <c r="E1160" s="32"/>
    </row>
    <row r="1161" spans="2:5">
      <c r="B1161" s="31"/>
      <c r="C1161" s="32"/>
      <c r="D1161" s="32"/>
      <c r="E1161" s="32"/>
    </row>
    <row r="1162" spans="2:5">
      <c r="B1162" s="31"/>
      <c r="C1162" s="32"/>
      <c r="D1162" s="32"/>
      <c r="E1162" s="32"/>
    </row>
    <row r="1163" spans="2:5">
      <c r="B1163" s="31"/>
      <c r="C1163" s="32"/>
      <c r="D1163" s="32"/>
      <c r="E1163" s="32"/>
    </row>
    <row r="1164" spans="2:5">
      <c r="B1164" s="31"/>
      <c r="C1164" s="32"/>
      <c r="D1164" s="32"/>
      <c r="E1164" s="32"/>
    </row>
    <row r="1165" spans="2:5">
      <c r="B1165" s="31"/>
      <c r="C1165" s="32"/>
      <c r="D1165" s="32"/>
      <c r="E1165" s="32"/>
    </row>
    <row r="1166" spans="2:5">
      <c r="B1166" s="31"/>
      <c r="C1166" s="32"/>
      <c r="D1166" s="32"/>
      <c r="E1166" s="32"/>
    </row>
    <row r="1167" spans="2:5">
      <c r="B1167" s="31"/>
      <c r="C1167" s="32"/>
      <c r="D1167" s="32"/>
      <c r="E1167" s="32"/>
    </row>
    <row r="1168" spans="2:5">
      <c r="B1168" s="31"/>
      <c r="C1168" s="32"/>
      <c r="D1168" s="32"/>
      <c r="E1168" s="32"/>
    </row>
    <row r="1169" spans="2:5">
      <c r="B1169" s="31"/>
      <c r="C1169" s="32"/>
      <c r="D1169" s="32"/>
      <c r="E1169" s="32"/>
    </row>
    <row r="1170" spans="2:5">
      <c r="B1170" s="31"/>
      <c r="C1170" s="32"/>
      <c r="D1170" s="32"/>
      <c r="E1170" s="32"/>
    </row>
    <row r="1171" spans="2:5">
      <c r="B1171" s="31"/>
      <c r="C1171" s="32"/>
      <c r="D1171" s="32"/>
      <c r="E1171" s="32"/>
    </row>
    <row r="1172" spans="2:5">
      <c r="B1172" s="31"/>
      <c r="C1172" s="32"/>
      <c r="D1172" s="32"/>
      <c r="E1172" s="32"/>
    </row>
    <row r="1173" spans="2:5">
      <c r="B1173" s="31"/>
      <c r="C1173" s="32"/>
      <c r="D1173" s="32"/>
      <c r="E1173" s="32"/>
    </row>
    <row r="1174" spans="2:5">
      <c r="B1174" s="31"/>
      <c r="C1174" s="32"/>
      <c r="D1174" s="32"/>
      <c r="E1174" s="32"/>
    </row>
    <row r="1175" spans="2:5">
      <c r="B1175" s="31"/>
      <c r="C1175" s="32"/>
      <c r="D1175" s="32"/>
      <c r="E1175" s="32"/>
    </row>
    <row r="1176" spans="2:5">
      <c r="B1176" s="31"/>
      <c r="C1176" s="32"/>
      <c r="D1176" s="32"/>
      <c r="E1176" s="32"/>
    </row>
    <row r="1177" spans="2:5">
      <c r="B1177" s="31"/>
      <c r="C1177" s="32"/>
      <c r="D1177" s="32"/>
      <c r="E1177" s="32"/>
    </row>
    <row r="1178" spans="2:5">
      <c r="B1178" s="31"/>
      <c r="C1178" s="32"/>
      <c r="D1178" s="32"/>
      <c r="E1178" s="32"/>
    </row>
    <row r="1179" spans="2:5">
      <c r="B1179" s="31"/>
      <c r="C1179" s="32"/>
      <c r="D1179" s="32"/>
      <c r="E1179" s="32"/>
    </row>
    <row r="1180" spans="2:5">
      <c r="B1180" s="31"/>
      <c r="C1180" s="32"/>
      <c r="D1180" s="32"/>
      <c r="E1180" s="32"/>
    </row>
    <row r="1181" spans="2:5">
      <c r="B1181" s="31"/>
      <c r="C1181" s="32"/>
      <c r="D1181" s="32"/>
      <c r="E1181" s="32"/>
    </row>
    <row r="1182" spans="2:5">
      <c r="B1182" s="31"/>
      <c r="C1182" s="32"/>
      <c r="D1182" s="32"/>
      <c r="E1182" s="32"/>
    </row>
    <row r="1183" spans="2:5">
      <c r="B1183" s="31"/>
      <c r="C1183" s="32"/>
      <c r="D1183" s="32"/>
      <c r="E1183" s="32"/>
    </row>
    <row r="1184" spans="2:5">
      <c r="B1184" s="31"/>
      <c r="C1184" s="32"/>
      <c r="D1184" s="32"/>
      <c r="E1184" s="32"/>
    </row>
    <row r="1185" spans="2:5">
      <c r="B1185" s="31"/>
      <c r="C1185" s="32"/>
      <c r="D1185" s="32"/>
      <c r="E1185" s="32"/>
    </row>
    <row r="1186" spans="2:5">
      <c r="B1186" s="31"/>
      <c r="C1186" s="32"/>
      <c r="D1186" s="32"/>
      <c r="E1186" s="32"/>
    </row>
    <row r="1187" spans="2:5">
      <c r="B1187" s="31"/>
      <c r="C1187" s="32"/>
      <c r="D1187" s="32"/>
      <c r="E1187" s="32"/>
    </row>
    <row r="1188" spans="2:5">
      <c r="B1188" s="31"/>
      <c r="C1188" s="32"/>
      <c r="D1188" s="32"/>
      <c r="E1188" s="32"/>
    </row>
    <row r="1189" spans="2:5">
      <c r="B1189" s="31"/>
      <c r="C1189" s="32"/>
      <c r="D1189" s="32"/>
      <c r="E1189" s="32"/>
    </row>
    <row r="1190" spans="2:5">
      <c r="B1190" s="31"/>
      <c r="C1190" s="32"/>
      <c r="D1190" s="32"/>
      <c r="E1190" s="32"/>
    </row>
    <row r="1191" spans="2:5">
      <c r="B1191" s="31"/>
      <c r="C1191" s="32"/>
      <c r="D1191" s="32"/>
      <c r="E1191" s="32"/>
    </row>
    <row r="1192" spans="2:5">
      <c r="B1192" s="31"/>
      <c r="C1192" s="32"/>
      <c r="D1192" s="32"/>
      <c r="E1192" s="32"/>
    </row>
    <row r="1193" spans="2:5">
      <c r="B1193" s="31"/>
      <c r="C1193" s="32"/>
      <c r="D1193" s="32"/>
      <c r="E1193" s="32"/>
    </row>
    <row r="1194" spans="2:5">
      <c r="B1194" s="31"/>
      <c r="C1194" s="32"/>
      <c r="D1194" s="32"/>
      <c r="E1194" s="32"/>
    </row>
    <row r="1195" spans="2:5">
      <c r="B1195" s="31"/>
      <c r="C1195" s="32"/>
      <c r="D1195" s="32"/>
      <c r="E1195" s="32"/>
    </row>
    <row r="1196" spans="2:5">
      <c r="B1196" s="31"/>
      <c r="C1196" s="32"/>
      <c r="D1196" s="32"/>
      <c r="E1196" s="32"/>
    </row>
    <row r="1197" spans="2:5">
      <c r="B1197" s="31"/>
      <c r="C1197" s="32"/>
      <c r="D1197" s="32"/>
      <c r="E1197" s="32"/>
    </row>
    <row r="1198" spans="2:5">
      <c r="B1198" s="31"/>
      <c r="C1198" s="32"/>
      <c r="D1198" s="32"/>
      <c r="E1198" s="32"/>
    </row>
    <row r="1199" spans="2:5">
      <c r="B1199" s="31"/>
      <c r="C1199" s="32"/>
      <c r="D1199" s="32"/>
      <c r="E1199" s="32"/>
    </row>
    <row r="1200" spans="2:5">
      <c r="B1200" s="31"/>
      <c r="C1200" s="32"/>
      <c r="D1200" s="32"/>
      <c r="E1200" s="32"/>
    </row>
    <row r="1201" spans="2:5">
      <c r="B1201" s="31"/>
      <c r="C1201" s="32"/>
      <c r="D1201" s="32"/>
      <c r="E1201" s="32"/>
    </row>
    <row r="1202" spans="2:5">
      <c r="B1202" s="31"/>
      <c r="C1202" s="32"/>
      <c r="D1202" s="32"/>
      <c r="E1202" s="32"/>
    </row>
    <row r="1203" spans="2:5">
      <c r="B1203" s="31"/>
      <c r="C1203" s="32"/>
      <c r="D1203" s="32"/>
      <c r="E1203" s="32"/>
    </row>
    <row r="1204" spans="2:5">
      <c r="B1204" s="31"/>
      <c r="C1204" s="32"/>
      <c r="D1204" s="32"/>
      <c r="E1204" s="32"/>
    </row>
    <row r="1205" spans="2:5">
      <c r="B1205" s="31"/>
      <c r="C1205" s="32"/>
      <c r="D1205" s="32"/>
      <c r="E1205" s="32"/>
    </row>
    <row r="1206" spans="2:5">
      <c r="B1206" s="31"/>
      <c r="C1206" s="32"/>
      <c r="D1206" s="32"/>
      <c r="E1206" s="32"/>
    </row>
    <row r="1207" spans="2:5">
      <c r="B1207" s="31"/>
      <c r="C1207" s="32"/>
      <c r="D1207" s="32"/>
      <c r="E1207" s="32"/>
    </row>
    <row r="1208" spans="2:5">
      <c r="B1208" s="31"/>
      <c r="C1208" s="32"/>
      <c r="D1208" s="32"/>
      <c r="E1208" s="32"/>
    </row>
    <row r="1209" spans="2:5">
      <c r="B1209" s="31"/>
      <c r="C1209" s="32"/>
      <c r="D1209" s="32"/>
      <c r="E1209" s="32"/>
    </row>
    <row r="1210" spans="2:5">
      <c r="B1210" s="31"/>
      <c r="C1210" s="32"/>
      <c r="D1210" s="32"/>
      <c r="E1210" s="32"/>
    </row>
    <row r="1211" spans="2:5">
      <c r="B1211" s="31"/>
      <c r="C1211" s="32"/>
      <c r="D1211" s="32"/>
      <c r="E1211" s="32"/>
    </row>
    <row r="1212" spans="2:5">
      <c r="B1212" s="31"/>
      <c r="C1212" s="32"/>
      <c r="D1212" s="32"/>
      <c r="E1212" s="32"/>
    </row>
    <row r="1213" spans="2:5">
      <c r="B1213" s="31"/>
      <c r="C1213" s="32"/>
      <c r="D1213" s="32"/>
      <c r="E1213" s="32"/>
    </row>
    <row r="1214" spans="2:5">
      <c r="B1214" s="31"/>
      <c r="C1214" s="32"/>
      <c r="D1214" s="32"/>
      <c r="E1214" s="32"/>
    </row>
    <row r="1215" spans="2:5">
      <c r="B1215" s="31"/>
      <c r="C1215" s="32"/>
      <c r="D1215" s="32"/>
      <c r="E1215" s="32"/>
    </row>
    <row r="1216" spans="2:5">
      <c r="B1216" s="31"/>
      <c r="C1216" s="32"/>
      <c r="D1216" s="32"/>
      <c r="E1216" s="32"/>
    </row>
    <row r="1217" spans="2:5">
      <c r="B1217" s="31"/>
      <c r="C1217" s="32"/>
      <c r="D1217" s="32"/>
      <c r="E1217" s="32"/>
    </row>
    <row r="1218" spans="2:5">
      <c r="B1218" s="31"/>
      <c r="C1218" s="32"/>
      <c r="D1218" s="32"/>
      <c r="E1218" s="32"/>
    </row>
    <row r="1219" spans="2:5">
      <c r="B1219" s="31"/>
      <c r="C1219" s="32"/>
      <c r="D1219" s="32"/>
      <c r="E1219" s="32"/>
    </row>
    <row r="1220" spans="2:5">
      <c r="B1220" s="31"/>
      <c r="C1220" s="32"/>
      <c r="D1220" s="32"/>
      <c r="E1220" s="32"/>
    </row>
    <row r="1221" spans="2:5">
      <c r="B1221" s="31"/>
      <c r="C1221" s="32"/>
      <c r="D1221" s="32"/>
      <c r="E1221" s="32"/>
    </row>
    <row r="1222" spans="2:5">
      <c r="B1222" s="31"/>
      <c r="C1222" s="32"/>
      <c r="D1222" s="32"/>
      <c r="E1222" s="32"/>
    </row>
    <row r="1223" spans="2:5">
      <c r="B1223" s="31"/>
      <c r="C1223" s="32"/>
      <c r="D1223" s="32"/>
      <c r="E1223" s="32"/>
    </row>
    <row r="1224" spans="2:5">
      <c r="B1224" s="31"/>
      <c r="C1224" s="32"/>
      <c r="D1224" s="32"/>
      <c r="E1224" s="32"/>
    </row>
    <row r="1225" spans="2:5">
      <c r="B1225" s="31"/>
      <c r="C1225" s="32"/>
      <c r="D1225" s="32"/>
      <c r="E1225" s="32"/>
    </row>
    <row r="1226" spans="2:5">
      <c r="B1226" s="31"/>
      <c r="C1226" s="32"/>
      <c r="D1226" s="32"/>
      <c r="E1226" s="32"/>
    </row>
    <row r="1227" spans="2:5">
      <c r="B1227" s="31"/>
      <c r="C1227" s="32"/>
      <c r="D1227" s="32"/>
      <c r="E1227" s="32"/>
    </row>
    <row r="1228" spans="2:5">
      <c r="B1228" s="31"/>
      <c r="C1228" s="32"/>
      <c r="D1228" s="32"/>
      <c r="E1228" s="32"/>
    </row>
    <row r="1229" spans="2:5">
      <c r="B1229" s="31"/>
      <c r="C1229" s="32"/>
      <c r="D1229" s="32"/>
      <c r="E1229" s="32"/>
    </row>
    <row r="1230" spans="2:5">
      <c r="B1230" s="31"/>
      <c r="C1230" s="32"/>
      <c r="D1230" s="32"/>
      <c r="E1230" s="32"/>
    </row>
    <row r="1231" spans="2:5">
      <c r="B1231" s="31"/>
      <c r="C1231" s="32"/>
      <c r="D1231" s="32"/>
      <c r="E1231" s="32"/>
    </row>
    <row r="1232" spans="2:5">
      <c r="B1232" s="31"/>
      <c r="C1232" s="32"/>
      <c r="D1232" s="32"/>
      <c r="E1232" s="32"/>
    </row>
    <row r="1233" spans="2:5">
      <c r="B1233" s="31"/>
      <c r="C1233" s="32"/>
      <c r="D1233" s="32"/>
      <c r="E1233" s="32"/>
    </row>
    <row r="1234" spans="2:5">
      <c r="B1234" s="31"/>
      <c r="C1234" s="32"/>
      <c r="D1234" s="32"/>
      <c r="E1234" s="32"/>
    </row>
    <row r="1235" spans="2:5">
      <c r="B1235" s="31"/>
      <c r="C1235" s="32"/>
      <c r="D1235" s="32"/>
      <c r="E1235" s="32"/>
    </row>
    <row r="1236" spans="2:5">
      <c r="B1236" s="31"/>
      <c r="C1236" s="32"/>
      <c r="D1236" s="32"/>
      <c r="E1236" s="32"/>
    </row>
    <row r="1237" spans="2:5">
      <c r="B1237" s="31"/>
      <c r="C1237" s="32"/>
      <c r="D1237" s="32"/>
      <c r="E1237" s="32"/>
    </row>
    <row r="1238" spans="2:5">
      <c r="B1238" s="31"/>
      <c r="C1238" s="32"/>
      <c r="D1238" s="32"/>
      <c r="E1238" s="32"/>
    </row>
    <row r="1239" spans="2:5">
      <c r="B1239" s="31"/>
      <c r="C1239" s="32"/>
      <c r="D1239" s="32"/>
      <c r="E1239" s="32"/>
    </row>
    <row r="1240" spans="2:5">
      <c r="B1240" s="31"/>
      <c r="C1240" s="32"/>
      <c r="D1240" s="32"/>
      <c r="E1240" s="32"/>
    </row>
    <row r="1241" spans="2:5">
      <c r="B1241" s="31"/>
      <c r="C1241" s="32"/>
      <c r="D1241" s="32"/>
      <c r="E1241" s="32"/>
    </row>
    <row r="1242" spans="2:5">
      <c r="B1242" s="31"/>
      <c r="C1242" s="32"/>
      <c r="D1242" s="32"/>
      <c r="E1242" s="32"/>
    </row>
    <row r="1243" spans="2:5">
      <c r="B1243" s="31"/>
      <c r="C1243" s="32"/>
      <c r="D1243" s="32"/>
      <c r="E1243" s="32"/>
    </row>
    <row r="1244" spans="2:5">
      <c r="B1244" s="31"/>
      <c r="C1244" s="32"/>
      <c r="D1244" s="32"/>
      <c r="E1244" s="32"/>
    </row>
    <row r="1245" spans="2:5">
      <c r="B1245" s="31"/>
      <c r="C1245" s="32"/>
      <c r="D1245" s="32"/>
      <c r="E1245" s="32"/>
    </row>
    <row r="1246" spans="2:5">
      <c r="B1246" s="31"/>
      <c r="C1246" s="32"/>
      <c r="D1246" s="32"/>
      <c r="E1246" s="32"/>
    </row>
    <row r="1247" spans="2:5">
      <c r="B1247" s="31"/>
      <c r="C1247" s="32"/>
      <c r="D1247" s="32"/>
      <c r="E1247" s="32"/>
    </row>
    <row r="1248" spans="2:5">
      <c r="B1248" s="31"/>
      <c r="C1248" s="32"/>
      <c r="D1248" s="32"/>
      <c r="E1248" s="32"/>
    </row>
    <row r="1249" spans="2:5">
      <c r="B1249" s="31"/>
      <c r="C1249" s="32"/>
      <c r="D1249" s="32"/>
      <c r="E1249" s="32"/>
    </row>
    <row r="1250" spans="2:5">
      <c r="B1250" s="31"/>
      <c r="C1250" s="32"/>
      <c r="D1250" s="32"/>
      <c r="E1250" s="32"/>
    </row>
    <row r="1251" spans="2:5">
      <c r="B1251" s="31"/>
      <c r="C1251" s="32"/>
      <c r="D1251" s="32"/>
      <c r="E1251" s="32"/>
    </row>
    <row r="1252" spans="2:5">
      <c r="B1252" s="31"/>
      <c r="C1252" s="32"/>
      <c r="D1252" s="32"/>
      <c r="E1252" s="32"/>
    </row>
    <row r="1253" spans="2:5">
      <c r="B1253" s="31"/>
      <c r="C1253" s="32"/>
      <c r="D1253" s="32"/>
      <c r="E1253" s="32"/>
    </row>
    <row r="1254" spans="2:5">
      <c r="B1254" s="31"/>
      <c r="C1254" s="32"/>
      <c r="D1254" s="32"/>
      <c r="E1254" s="32"/>
    </row>
    <row r="1255" spans="2:5">
      <c r="B1255" s="31"/>
      <c r="C1255" s="32"/>
      <c r="D1255" s="32"/>
      <c r="E1255" s="32"/>
    </row>
    <row r="1256" spans="2:5">
      <c r="B1256" s="31"/>
      <c r="C1256" s="32"/>
      <c r="D1256" s="32"/>
      <c r="E1256" s="32"/>
    </row>
    <row r="1257" spans="2:5">
      <c r="B1257" s="31"/>
      <c r="C1257" s="32"/>
      <c r="D1257" s="32"/>
      <c r="E1257" s="32"/>
    </row>
    <row r="1258" spans="2:5">
      <c r="B1258" s="31"/>
      <c r="C1258" s="32"/>
      <c r="D1258" s="32"/>
      <c r="E1258" s="32"/>
    </row>
    <row r="1259" spans="2:5">
      <c r="B1259" s="31"/>
      <c r="C1259" s="32"/>
      <c r="D1259" s="32"/>
      <c r="E1259" s="32"/>
    </row>
    <row r="1260" spans="2:5">
      <c r="B1260" s="31"/>
      <c r="C1260" s="32"/>
      <c r="D1260" s="32"/>
      <c r="E1260" s="32"/>
    </row>
    <row r="1261" spans="2:5">
      <c r="B1261" s="31"/>
      <c r="C1261" s="32"/>
      <c r="D1261" s="32"/>
      <c r="E1261" s="32"/>
    </row>
    <row r="1262" spans="2:5">
      <c r="B1262" s="31"/>
      <c r="C1262" s="32"/>
      <c r="D1262" s="32"/>
      <c r="E1262" s="32"/>
    </row>
    <row r="1263" spans="2:5">
      <c r="B1263" s="31"/>
      <c r="C1263" s="32"/>
      <c r="D1263" s="32"/>
      <c r="E1263" s="32"/>
    </row>
    <row r="1264" spans="2:5">
      <c r="B1264" s="31"/>
      <c r="C1264" s="32"/>
      <c r="D1264" s="32"/>
      <c r="E1264" s="32"/>
    </row>
    <row r="1265" spans="2:5">
      <c r="B1265" s="31"/>
      <c r="C1265" s="32"/>
      <c r="D1265" s="32"/>
      <c r="E1265" s="32"/>
    </row>
    <row r="1266" spans="2:5">
      <c r="B1266" s="31"/>
      <c r="C1266" s="32"/>
      <c r="D1266" s="32"/>
      <c r="E1266" s="32"/>
    </row>
    <row r="1267" spans="2:5">
      <c r="B1267" s="31"/>
      <c r="C1267" s="32"/>
      <c r="D1267" s="32"/>
      <c r="E1267" s="32"/>
    </row>
    <row r="1268" spans="2:5">
      <c r="B1268" s="31"/>
      <c r="C1268" s="32"/>
      <c r="D1268" s="32"/>
      <c r="E1268" s="32"/>
    </row>
    <row r="1269" spans="2:5">
      <c r="B1269" s="31"/>
      <c r="C1269" s="32"/>
      <c r="D1269" s="32"/>
      <c r="E1269" s="32"/>
    </row>
    <row r="1270" spans="2:5">
      <c r="B1270" s="31"/>
      <c r="C1270" s="32"/>
      <c r="D1270" s="32"/>
      <c r="E1270" s="32"/>
    </row>
    <row r="1271" spans="2:5">
      <c r="B1271" s="31"/>
      <c r="C1271" s="32"/>
      <c r="D1271" s="32"/>
      <c r="E1271" s="32"/>
    </row>
    <row r="1272" spans="2:5">
      <c r="B1272" s="31"/>
      <c r="C1272" s="32"/>
      <c r="D1272" s="32"/>
      <c r="E1272" s="32"/>
    </row>
    <row r="1273" spans="2:5">
      <c r="B1273" s="31"/>
      <c r="C1273" s="32"/>
      <c r="D1273" s="32"/>
      <c r="E1273" s="32"/>
    </row>
    <row r="1274" spans="2:5">
      <c r="B1274" s="31"/>
      <c r="C1274" s="32"/>
      <c r="D1274" s="32"/>
      <c r="E1274" s="32"/>
    </row>
    <row r="1275" spans="2:5">
      <c r="B1275" s="31"/>
      <c r="C1275" s="32"/>
      <c r="D1275" s="32"/>
      <c r="E1275" s="32"/>
    </row>
    <row r="1276" spans="2:5">
      <c r="B1276" s="31"/>
      <c r="C1276" s="32"/>
      <c r="D1276" s="32"/>
      <c r="E1276" s="32"/>
    </row>
    <row r="1277" spans="2:5">
      <c r="B1277" s="31"/>
      <c r="C1277" s="32"/>
      <c r="D1277" s="32"/>
      <c r="E1277" s="32"/>
    </row>
    <row r="1278" spans="2:5">
      <c r="B1278" s="31"/>
      <c r="C1278" s="32"/>
      <c r="D1278" s="32"/>
      <c r="E1278" s="32"/>
    </row>
    <row r="1279" spans="2:5">
      <c r="B1279" s="31"/>
      <c r="C1279" s="32"/>
      <c r="D1279" s="32"/>
      <c r="E1279" s="32"/>
    </row>
    <row r="1280" spans="2:5">
      <c r="B1280" s="31"/>
      <c r="C1280" s="32"/>
      <c r="D1280" s="32"/>
      <c r="E1280" s="32"/>
    </row>
    <row r="1281" spans="2:5">
      <c r="B1281" s="31"/>
      <c r="C1281" s="32"/>
      <c r="D1281" s="32"/>
      <c r="E1281" s="32"/>
    </row>
    <row r="1282" spans="2:5">
      <c r="B1282" s="31"/>
      <c r="C1282" s="32"/>
      <c r="D1282" s="32"/>
      <c r="E1282" s="32"/>
    </row>
    <row r="1283" spans="2:5">
      <c r="B1283" s="31"/>
      <c r="C1283" s="32"/>
      <c r="D1283" s="32"/>
      <c r="E1283" s="32"/>
    </row>
    <row r="1284" spans="2:5">
      <c r="B1284" s="31"/>
      <c r="C1284" s="32"/>
      <c r="D1284" s="32"/>
      <c r="E1284" s="32"/>
    </row>
    <row r="1285" spans="2:5">
      <c r="B1285" s="31"/>
      <c r="C1285" s="32"/>
      <c r="D1285" s="32"/>
      <c r="E1285" s="32"/>
    </row>
    <row r="1286" spans="2:5">
      <c r="B1286" s="31"/>
      <c r="C1286" s="32"/>
      <c r="D1286" s="32"/>
      <c r="E1286" s="32"/>
    </row>
    <row r="1287" spans="2:5">
      <c r="B1287" s="31"/>
      <c r="C1287" s="32"/>
      <c r="D1287" s="32"/>
      <c r="E1287" s="32"/>
    </row>
    <row r="1288" spans="2:5">
      <c r="B1288" s="31"/>
      <c r="C1288" s="32"/>
      <c r="D1288" s="32"/>
      <c r="E1288" s="32"/>
    </row>
    <row r="1289" spans="2:5">
      <c r="B1289" s="31"/>
      <c r="C1289" s="32"/>
      <c r="D1289" s="32"/>
      <c r="E1289" s="32"/>
    </row>
    <row r="1290" spans="2:5">
      <c r="B1290" s="31"/>
      <c r="C1290" s="32"/>
      <c r="D1290" s="32"/>
      <c r="E1290" s="32"/>
    </row>
    <row r="1291" spans="2:5">
      <c r="B1291" s="31"/>
      <c r="C1291" s="32"/>
      <c r="D1291" s="32"/>
      <c r="E1291" s="32"/>
    </row>
    <row r="1292" spans="2:5">
      <c r="B1292" s="31"/>
      <c r="C1292" s="32"/>
      <c r="D1292" s="32"/>
      <c r="E1292" s="32"/>
    </row>
    <row r="1293" spans="2:5">
      <c r="B1293" s="31"/>
      <c r="C1293" s="32"/>
      <c r="D1293" s="32"/>
      <c r="E1293" s="32"/>
    </row>
    <row r="1294" spans="2:5">
      <c r="B1294" s="31"/>
      <c r="C1294" s="32"/>
      <c r="D1294" s="32"/>
      <c r="E1294" s="32"/>
    </row>
    <row r="1295" spans="2:5">
      <c r="B1295" s="31"/>
      <c r="C1295" s="32"/>
      <c r="D1295" s="32"/>
      <c r="E1295" s="32"/>
    </row>
    <row r="1296" spans="2:5">
      <c r="B1296" s="31"/>
      <c r="C1296" s="32"/>
      <c r="D1296" s="32"/>
      <c r="E1296" s="32"/>
    </row>
    <row r="1297" spans="2:5">
      <c r="B1297" s="31"/>
      <c r="C1297" s="32"/>
      <c r="D1297" s="32"/>
      <c r="E1297" s="32"/>
    </row>
    <row r="1298" spans="2:5">
      <c r="B1298" s="31"/>
      <c r="C1298" s="32"/>
      <c r="D1298" s="32"/>
      <c r="E1298" s="32"/>
    </row>
    <row r="1299" spans="2:5">
      <c r="B1299" s="31"/>
      <c r="C1299" s="32"/>
      <c r="D1299" s="32"/>
      <c r="E1299" s="32"/>
    </row>
    <row r="1300" spans="2:5">
      <c r="B1300" s="31"/>
      <c r="C1300" s="32"/>
      <c r="D1300" s="32"/>
      <c r="E1300" s="32"/>
    </row>
    <row r="1301" spans="2:5">
      <c r="B1301" s="31"/>
      <c r="C1301" s="32"/>
      <c r="D1301" s="32"/>
      <c r="E1301" s="32"/>
    </row>
    <row r="1302" spans="2:5">
      <c r="B1302" s="31"/>
      <c r="C1302" s="32"/>
      <c r="D1302" s="32"/>
      <c r="E1302" s="32"/>
    </row>
    <row r="1303" spans="2:5">
      <c r="B1303" s="31"/>
      <c r="C1303" s="32"/>
      <c r="D1303" s="32"/>
      <c r="E1303" s="32"/>
    </row>
    <row r="1304" spans="2:5">
      <c r="B1304" s="31"/>
      <c r="C1304" s="32"/>
      <c r="D1304" s="32"/>
      <c r="E1304" s="32"/>
    </row>
    <row r="1305" spans="2:5">
      <c r="B1305" s="31"/>
      <c r="C1305" s="32"/>
      <c r="D1305" s="32"/>
      <c r="E1305" s="32"/>
    </row>
    <row r="1306" spans="2:5">
      <c r="B1306" s="31"/>
      <c r="C1306" s="32"/>
      <c r="D1306" s="32"/>
      <c r="E1306" s="32"/>
    </row>
    <row r="1307" spans="2:5">
      <c r="B1307" s="31"/>
      <c r="C1307" s="32"/>
      <c r="D1307" s="32"/>
      <c r="E1307" s="32"/>
    </row>
    <row r="1308" spans="2:5">
      <c r="B1308" s="31"/>
      <c r="C1308" s="32"/>
      <c r="D1308" s="32"/>
      <c r="E1308" s="32"/>
    </row>
    <row r="1309" spans="2:5">
      <c r="B1309" s="31"/>
      <c r="C1309" s="32"/>
      <c r="D1309" s="32"/>
      <c r="E1309" s="32"/>
    </row>
    <row r="1310" spans="2:5">
      <c r="B1310" s="31"/>
      <c r="C1310" s="32"/>
      <c r="D1310" s="32"/>
      <c r="E1310" s="32"/>
    </row>
    <row r="1311" spans="2:5">
      <c r="B1311" s="31"/>
      <c r="C1311" s="32"/>
      <c r="D1311" s="32"/>
      <c r="E1311" s="32"/>
    </row>
    <row r="1312" spans="2:5">
      <c r="B1312" s="31"/>
      <c r="C1312" s="32"/>
      <c r="D1312" s="32"/>
      <c r="E1312" s="32"/>
    </row>
    <row r="1313" spans="2:5">
      <c r="B1313" s="31"/>
      <c r="C1313" s="32"/>
      <c r="D1313" s="32"/>
      <c r="E1313" s="32"/>
    </row>
    <row r="1314" spans="2:5">
      <c r="B1314" s="31"/>
      <c r="C1314" s="32"/>
      <c r="D1314" s="32"/>
      <c r="E1314" s="32"/>
    </row>
    <row r="1315" spans="2:5">
      <c r="B1315" s="31"/>
      <c r="C1315" s="32"/>
      <c r="D1315" s="32"/>
      <c r="E1315" s="32"/>
    </row>
    <row r="1316" spans="2:5">
      <c r="B1316" s="31"/>
      <c r="C1316" s="32"/>
      <c r="D1316" s="32"/>
      <c r="E1316" s="32"/>
    </row>
    <row r="1317" spans="2:5">
      <c r="B1317" s="31"/>
      <c r="C1317" s="32"/>
      <c r="D1317" s="32"/>
      <c r="E1317" s="32"/>
    </row>
    <row r="1318" spans="2:5">
      <c r="B1318" s="31"/>
      <c r="C1318" s="32"/>
      <c r="D1318" s="32"/>
      <c r="E1318" s="32"/>
    </row>
    <row r="1319" spans="2:5">
      <c r="B1319" s="31"/>
      <c r="C1319" s="32"/>
      <c r="D1319" s="32"/>
      <c r="E1319" s="32"/>
    </row>
    <row r="1320" spans="2:5">
      <c r="B1320" s="31"/>
      <c r="C1320" s="32"/>
      <c r="D1320" s="32"/>
      <c r="E1320" s="32"/>
    </row>
    <row r="1321" spans="2:5">
      <c r="B1321" s="31"/>
      <c r="C1321" s="32"/>
      <c r="D1321" s="32"/>
      <c r="E1321" s="32"/>
    </row>
    <row r="1322" spans="2:5">
      <c r="B1322" s="31"/>
      <c r="C1322" s="32"/>
      <c r="D1322" s="32"/>
      <c r="E1322" s="32"/>
    </row>
    <row r="1323" spans="2:5">
      <c r="B1323" s="31"/>
      <c r="C1323" s="32"/>
      <c r="D1323" s="32"/>
      <c r="E1323" s="32"/>
    </row>
    <row r="1324" spans="2:5">
      <c r="B1324" s="31"/>
      <c r="C1324" s="32"/>
      <c r="D1324" s="32"/>
      <c r="E1324" s="32"/>
    </row>
    <row r="1325" spans="2:5">
      <c r="B1325" s="31"/>
      <c r="C1325" s="32"/>
      <c r="D1325" s="32"/>
      <c r="E1325" s="32"/>
    </row>
    <row r="1326" spans="2:5">
      <c r="B1326" s="31"/>
      <c r="C1326" s="32"/>
      <c r="D1326" s="32"/>
      <c r="E1326" s="32"/>
    </row>
    <row r="1327" spans="2:5">
      <c r="B1327" s="31"/>
      <c r="C1327" s="32"/>
      <c r="D1327" s="32"/>
      <c r="E1327" s="32"/>
    </row>
    <row r="1328" spans="2:5">
      <c r="B1328" s="31"/>
      <c r="C1328" s="32"/>
      <c r="D1328" s="32"/>
      <c r="E1328" s="32"/>
    </row>
    <row r="1329" spans="2:5">
      <c r="B1329" s="31"/>
      <c r="C1329" s="32"/>
      <c r="D1329" s="32"/>
      <c r="E1329" s="32"/>
    </row>
    <row r="1330" spans="2:5">
      <c r="B1330" s="31"/>
      <c r="C1330" s="32"/>
      <c r="D1330" s="32"/>
      <c r="E1330" s="32"/>
    </row>
    <row r="1331" spans="2:5">
      <c r="B1331" s="31"/>
      <c r="C1331" s="32"/>
      <c r="D1331" s="32"/>
      <c r="E1331" s="32"/>
    </row>
    <row r="1332" spans="2:5">
      <c r="B1332" s="31"/>
      <c r="C1332" s="32"/>
      <c r="D1332" s="32"/>
      <c r="E1332" s="32"/>
    </row>
    <row r="1333" spans="2:5">
      <c r="B1333" s="31"/>
      <c r="C1333" s="32"/>
      <c r="D1333" s="32"/>
      <c r="E1333" s="32"/>
    </row>
    <row r="1334" spans="2:5">
      <c r="B1334" s="31"/>
      <c r="C1334" s="32"/>
      <c r="D1334" s="32"/>
      <c r="E1334" s="32"/>
    </row>
    <row r="1335" spans="2:5">
      <c r="B1335" s="31"/>
      <c r="C1335" s="32"/>
      <c r="D1335" s="32"/>
      <c r="E1335" s="32"/>
    </row>
    <row r="1336" spans="2:5">
      <c r="B1336" s="31"/>
      <c r="C1336" s="32"/>
      <c r="D1336" s="32"/>
      <c r="E1336" s="32"/>
    </row>
    <row r="1337" spans="2:5">
      <c r="B1337" s="31"/>
      <c r="C1337" s="32"/>
      <c r="D1337" s="32"/>
      <c r="E1337" s="32"/>
    </row>
    <row r="1338" spans="2:5">
      <c r="B1338" s="31"/>
      <c r="C1338" s="32"/>
      <c r="D1338" s="32"/>
      <c r="E1338" s="32"/>
    </row>
    <row r="1339" spans="2:5">
      <c r="B1339" s="31"/>
      <c r="C1339" s="32"/>
      <c r="D1339" s="32"/>
      <c r="E1339" s="32"/>
    </row>
    <row r="1340" spans="2:5">
      <c r="B1340" s="31"/>
      <c r="C1340" s="32"/>
      <c r="D1340" s="32"/>
      <c r="E1340" s="32"/>
    </row>
    <row r="1341" spans="2:5">
      <c r="B1341" s="31"/>
      <c r="C1341" s="32"/>
      <c r="D1341" s="32"/>
      <c r="E1341" s="32"/>
    </row>
    <row r="1342" spans="2:5">
      <c r="B1342" s="31"/>
      <c r="C1342" s="32"/>
      <c r="D1342" s="32"/>
      <c r="E1342" s="32"/>
    </row>
    <row r="1343" spans="2:5">
      <c r="B1343" s="31"/>
      <c r="C1343" s="32"/>
      <c r="D1343" s="32"/>
      <c r="E1343" s="32"/>
    </row>
    <row r="1344" spans="2:5">
      <c r="B1344" s="31"/>
      <c r="C1344" s="32"/>
      <c r="D1344" s="32"/>
      <c r="E1344" s="32"/>
    </row>
    <row r="1345" spans="2:5">
      <c r="B1345" s="31"/>
      <c r="C1345" s="32"/>
      <c r="D1345" s="32"/>
      <c r="E1345" s="32"/>
    </row>
    <row r="1346" spans="2:5">
      <c r="B1346" s="31"/>
      <c r="C1346" s="32"/>
      <c r="D1346" s="32"/>
      <c r="E1346" s="32"/>
    </row>
    <row r="1347" spans="2:5">
      <c r="B1347" s="31"/>
      <c r="C1347" s="32"/>
      <c r="D1347" s="32"/>
      <c r="E1347" s="32"/>
    </row>
    <row r="1348" spans="2:5">
      <c r="B1348" s="31"/>
      <c r="C1348" s="32"/>
      <c r="D1348" s="32"/>
      <c r="E1348" s="32"/>
    </row>
    <row r="1349" spans="2:5">
      <c r="B1349" s="31"/>
      <c r="C1349" s="32"/>
      <c r="D1349" s="32"/>
      <c r="E1349" s="32"/>
    </row>
    <row r="1350" spans="2:5">
      <c r="B1350" s="31"/>
      <c r="C1350" s="32"/>
      <c r="D1350" s="32"/>
      <c r="E1350" s="32"/>
    </row>
    <row r="1351" spans="2:5">
      <c r="B1351" s="31"/>
      <c r="C1351" s="32"/>
      <c r="D1351" s="32"/>
      <c r="E1351" s="32"/>
    </row>
    <row r="1352" spans="2:5">
      <c r="B1352" s="31"/>
      <c r="C1352" s="32"/>
      <c r="D1352" s="32"/>
      <c r="E1352" s="32"/>
    </row>
    <row r="1353" spans="2:5">
      <c r="B1353" s="31"/>
      <c r="C1353" s="32"/>
      <c r="D1353" s="32"/>
      <c r="E1353" s="32"/>
    </row>
    <row r="1354" spans="2:5">
      <c r="B1354" s="31"/>
      <c r="C1354" s="32"/>
      <c r="D1354" s="32"/>
      <c r="E1354" s="32"/>
    </row>
    <row r="1355" spans="2:5">
      <c r="B1355" s="31"/>
      <c r="C1355" s="32"/>
      <c r="D1355" s="32"/>
      <c r="E1355" s="32"/>
    </row>
    <row r="1356" spans="2:5">
      <c r="B1356" s="31"/>
      <c r="C1356" s="32"/>
      <c r="D1356" s="32"/>
      <c r="E1356" s="32"/>
    </row>
    <row r="1357" spans="2:5">
      <c r="B1357" s="31"/>
      <c r="C1357" s="32"/>
      <c r="D1357" s="32"/>
      <c r="E1357" s="32"/>
    </row>
    <row r="1358" spans="2:5">
      <c r="B1358" s="31"/>
      <c r="C1358" s="32"/>
      <c r="D1358" s="32"/>
      <c r="E1358" s="32"/>
    </row>
    <row r="1359" spans="2:5">
      <c r="B1359" s="31"/>
      <c r="C1359" s="32"/>
      <c r="D1359" s="32"/>
      <c r="E1359" s="32"/>
    </row>
    <row r="1360" spans="2:5">
      <c r="B1360" s="31"/>
      <c r="C1360" s="32"/>
      <c r="D1360" s="32"/>
      <c r="E1360" s="32"/>
    </row>
    <row r="1361" spans="2:5">
      <c r="B1361" s="31"/>
      <c r="C1361" s="32"/>
      <c r="D1361" s="32"/>
      <c r="E1361" s="32"/>
    </row>
    <row r="1362" spans="2:5">
      <c r="B1362" s="31"/>
      <c r="C1362" s="32"/>
      <c r="D1362" s="32"/>
      <c r="E1362" s="32"/>
    </row>
    <row r="1363" spans="2:5">
      <c r="B1363" s="31"/>
      <c r="C1363" s="32"/>
      <c r="D1363" s="32"/>
      <c r="E1363" s="32"/>
    </row>
    <row r="1364" spans="2:5">
      <c r="B1364" s="31"/>
      <c r="C1364" s="32"/>
      <c r="D1364" s="32"/>
      <c r="E1364" s="32"/>
    </row>
    <row r="1365" spans="2:5">
      <c r="B1365" s="31"/>
      <c r="C1365" s="32"/>
      <c r="D1365" s="32"/>
      <c r="E1365" s="32"/>
    </row>
    <row r="1366" spans="2:5">
      <c r="B1366" s="31"/>
      <c r="C1366" s="32"/>
      <c r="D1366" s="32"/>
      <c r="E1366" s="32"/>
    </row>
    <row r="1367" spans="2:5">
      <c r="B1367" s="31"/>
      <c r="C1367" s="32"/>
      <c r="D1367" s="32"/>
      <c r="E1367" s="32"/>
    </row>
    <row r="1368" spans="2:5">
      <c r="B1368" s="31"/>
      <c r="C1368" s="32"/>
      <c r="D1368" s="32"/>
      <c r="E1368" s="32"/>
    </row>
    <row r="1369" spans="2:5">
      <c r="B1369" s="31"/>
      <c r="C1369" s="32"/>
      <c r="D1369" s="32"/>
      <c r="E1369" s="32"/>
    </row>
    <row r="1370" spans="2:5">
      <c r="B1370" s="31"/>
      <c r="C1370" s="32"/>
      <c r="D1370" s="32"/>
      <c r="E1370" s="32"/>
    </row>
    <row r="1371" spans="2:5">
      <c r="B1371" s="31"/>
      <c r="C1371" s="32"/>
      <c r="D1371" s="32"/>
      <c r="E1371" s="32"/>
    </row>
    <row r="1372" spans="2:5">
      <c r="B1372" s="31"/>
      <c r="C1372" s="32"/>
      <c r="D1372" s="32"/>
      <c r="E1372" s="32"/>
    </row>
    <row r="1373" spans="2:5">
      <c r="B1373" s="31"/>
      <c r="C1373" s="32"/>
      <c r="D1373" s="32"/>
      <c r="E1373" s="32"/>
    </row>
    <row r="1374" spans="2:5">
      <c r="B1374" s="31"/>
      <c r="C1374" s="32"/>
      <c r="D1374" s="32"/>
      <c r="E1374" s="32"/>
    </row>
    <row r="1375" spans="2:5">
      <c r="B1375" s="31"/>
      <c r="C1375" s="32"/>
      <c r="D1375" s="32"/>
      <c r="E1375" s="32"/>
    </row>
    <row r="1376" spans="2:5">
      <c r="B1376" s="31"/>
      <c r="C1376" s="32"/>
      <c r="D1376" s="32"/>
      <c r="E1376" s="32"/>
    </row>
    <row r="1377" spans="2:5">
      <c r="B1377" s="31"/>
      <c r="C1377" s="32"/>
      <c r="D1377" s="32"/>
      <c r="E1377" s="32"/>
    </row>
    <row r="1378" spans="2:5">
      <c r="B1378" s="31"/>
      <c r="C1378" s="32"/>
      <c r="D1378" s="32"/>
      <c r="E1378" s="32"/>
    </row>
    <row r="1379" spans="2:5">
      <c r="B1379" s="31"/>
      <c r="C1379" s="32"/>
      <c r="D1379" s="32"/>
      <c r="E1379" s="32"/>
    </row>
    <row r="1380" spans="2:5">
      <c r="B1380" s="31"/>
      <c r="C1380" s="32"/>
      <c r="D1380" s="32"/>
      <c r="E1380" s="32"/>
    </row>
    <row r="1381" spans="2:5">
      <c r="B1381" s="31"/>
      <c r="C1381" s="32"/>
      <c r="D1381" s="32"/>
      <c r="E1381" s="32"/>
    </row>
    <row r="1382" spans="2:5">
      <c r="B1382" s="31"/>
      <c r="C1382" s="32"/>
      <c r="D1382" s="32"/>
      <c r="E1382" s="32"/>
    </row>
    <row r="1383" spans="2:5">
      <c r="B1383" s="31"/>
      <c r="C1383" s="32"/>
      <c r="D1383" s="32"/>
      <c r="E1383" s="32"/>
    </row>
    <row r="1384" spans="2:5">
      <c r="B1384" s="31"/>
      <c r="C1384" s="32"/>
      <c r="D1384" s="32"/>
      <c r="E1384" s="32"/>
    </row>
    <row r="1385" spans="2:5">
      <c r="B1385" s="31"/>
      <c r="C1385" s="32"/>
      <c r="D1385" s="32"/>
      <c r="E1385" s="32"/>
    </row>
    <row r="1386" spans="2:5">
      <c r="B1386" s="31"/>
      <c r="C1386" s="32"/>
      <c r="D1386" s="32"/>
      <c r="E1386" s="32"/>
    </row>
    <row r="1387" spans="2:5">
      <c r="B1387" s="31"/>
      <c r="C1387" s="32"/>
      <c r="D1387" s="32"/>
      <c r="E1387" s="32"/>
    </row>
    <row r="1388" spans="2:5">
      <c r="B1388" s="31"/>
      <c r="C1388" s="32"/>
      <c r="D1388" s="32"/>
      <c r="E1388" s="32"/>
    </row>
    <row r="1389" spans="2:5">
      <c r="B1389" s="31"/>
      <c r="C1389" s="32"/>
      <c r="D1389" s="32"/>
      <c r="E1389" s="32"/>
    </row>
    <row r="1390" spans="2:5">
      <c r="B1390" s="31"/>
      <c r="C1390" s="32"/>
      <c r="D1390" s="32"/>
      <c r="E1390" s="32"/>
    </row>
    <row r="1391" spans="2:5">
      <c r="B1391" s="31"/>
      <c r="C1391" s="32"/>
      <c r="D1391" s="32"/>
      <c r="E1391" s="32"/>
    </row>
  </sheetData>
  <mergeCells count="3">
    <mergeCell ref="C5:I5"/>
    <mergeCell ref="C7:I11"/>
    <mergeCell ref="C4:I4"/>
  </mergeCells>
  <conditionalFormatting sqref="I24 J5:XFD5 C5 A5:B11">
    <cfRule type="containsErrors" dxfId="142" priority="9">
      <formula>ISERROR(A5)</formula>
    </cfRule>
  </conditionalFormatting>
  <conditionalFormatting sqref="N23">
    <cfRule type="containsErrors" dxfId="141" priority="8">
      <formula>ISERROR(N23)</formula>
    </cfRule>
  </conditionalFormatting>
  <conditionalFormatting sqref="A2:XFD3 A27:XFD1048576 F25:XFD25 A25:A26 C26:XFD26 A12:XFD24 H6:XFD6 J7:XFD11 A4:B4 J4:XFD4">
    <cfRule type="containsErrors" dxfId="140" priority="7">
      <formula>ISERROR(A2)</formula>
    </cfRule>
  </conditionalFormatting>
  <conditionalFormatting sqref="B25">
    <cfRule type="containsErrors" dxfId="139" priority="6">
      <formula>ISERROR(B25)</formula>
    </cfRule>
  </conditionalFormatting>
  <conditionalFormatting sqref="B26">
    <cfRule type="containsErrors" dxfId="138" priority="5">
      <formula>ISERROR(B26)</formula>
    </cfRule>
  </conditionalFormatting>
  <conditionalFormatting sqref="C25:E25">
    <cfRule type="containsErrors" dxfId="137" priority="4">
      <formula>ISERROR(C25)</formula>
    </cfRule>
  </conditionalFormatting>
  <conditionalFormatting sqref="A1">
    <cfRule type="containsErrors" dxfId="136" priority="3">
      <formula>ISERROR(A1)</formula>
    </cfRule>
  </conditionalFormatting>
  <conditionalFormatting sqref="C7">
    <cfRule type="containsErrors" dxfId="135" priority="2">
      <formula>ISERROR(C7)</formula>
    </cfRule>
  </conditionalFormatting>
  <conditionalFormatting sqref="C4">
    <cfRule type="containsErrors" dxfId="134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12" style="27" customWidth="1"/>
    <col min="3" max="3" width="14.5703125" style="543" customWidth="1"/>
    <col min="4" max="4" width="16" style="543" customWidth="1"/>
    <col min="5" max="5" width="13.85546875" style="543" customWidth="1"/>
    <col min="6" max="10" width="9.140625" style="27" customWidth="1"/>
    <col min="11" max="16384" width="9.140625" style="27"/>
  </cols>
  <sheetData>
    <row r="1" spans="1:19" s="35" customFormat="1" ht="24.95" customHeight="1">
      <c r="A1" s="1"/>
      <c r="B1" s="1"/>
      <c r="C1" s="467"/>
      <c r="D1" s="207"/>
      <c r="E1" s="19"/>
      <c r="F1" s="5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4.25" customHeight="1"/>
    <row r="3" spans="1:19" ht="36" customHeight="1">
      <c r="B3" s="675" t="s">
        <v>945</v>
      </c>
      <c r="C3" s="675"/>
      <c r="D3" s="675"/>
      <c r="E3" s="675"/>
      <c r="F3" s="34"/>
      <c r="G3" s="34"/>
    </row>
    <row r="4" spans="1:19" ht="15.75" thickBot="1">
      <c r="B4" s="78"/>
      <c r="C4" s="544"/>
      <c r="D4" s="544"/>
      <c r="E4" s="544"/>
      <c r="G4" s="40"/>
      <c r="I4" s="40"/>
      <c r="J4" s="40"/>
    </row>
    <row r="5" spans="1:19" ht="42.75">
      <c r="B5" s="99" t="s">
        <v>38</v>
      </c>
      <c r="C5" s="99" t="s">
        <v>949</v>
      </c>
      <c r="D5" s="99" t="s">
        <v>950</v>
      </c>
      <c r="E5" s="99" t="s">
        <v>39</v>
      </c>
      <c r="G5" s="393"/>
      <c r="H5" s="64"/>
      <c r="I5" s="64"/>
      <c r="J5" s="64"/>
      <c r="K5" s="57"/>
      <c r="L5" s="57"/>
    </row>
    <row r="6" spans="1:19" ht="17.25" customHeight="1">
      <c r="B6" s="547" t="s">
        <v>262</v>
      </c>
      <c r="C6" s="548">
        <v>-12.2</v>
      </c>
      <c r="D6" s="548">
        <v>-12.3</v>
      </c>
      <c r="E6" s="548">
        <v>-4.0999999999999996</v>
      </c>
      <c r="G6" s="393"/>
      <c r="H6" s="65"/>
      <c r="I6" s="65"/>
      <c r="J6" s="65"/>
    </row>
    <row r="7" spans="1:19">
      <c r="B7" s="354" t="s">
        <v>40</v>
      </c>
      <c r="C7" s="549">
        <v>-9.6999999999999993</v>
      </c>
      <c r="D7" s="549">
        <v>-11.4</v>
      </c>
      <c r="E7" s="549">
        <v>-2.2000000000000002</v>
      </c>
      <c r="G7" s="40"/>
      <c r="H7" s="40"/>
      <c r="I7" s="40"/>
      <c r="J7" s="40"/>
    </row>
    <row r="8" spans="1:19">
      <c r="B8" s="40"/>
      <c r="C8" s="546"/>
      <c r="D8" s="546"/>
      <c r="E8" s="546"/>
      <c r="G8" s="40"/>
    </row>
    <row r="9" spans="1:19">
      <c r="B9" s="676" t="s">
        <v>35</v>
      </c>
      <c r="C9" s="676"/>
      <c r="D9" s="676"/>
      <c r="E9" s="676"/>
    </row>
    <row r="10" spans="1:19">
      <c r="B10" s="677" t="s">
        <v>887</v>
      </c>
      <c r="C10" s="677"/>
      <c r="D10" s="677"/>
      <c r="E10" s="677"/>
    </row>
    <row r="11" spans="1:19">
      <c r="B11" s="677" t="s">
        <v>182</v>
      </c>
      <c r="C11" s="677"/>
      <c r="D11" s="677"/>
      <c r="E11" s="677"/>
    </row>
    <row r="12" spans="1:19">
      <c r="L12" s="40"/>
      <c r="M12" s="40"/>
      <c r="N12" s="40"/>
    </row>
    <row r="13" spans="1:19">
      <c r="L13" s="40"/>
      <c r="M13" s="40"/>
      <c r="N13" s="40"/>
    </row>
    <row r="14" spans="1:19">
      <c r="L14" s="40"/>
      <c r="M14" s="40"/>
      <c r="N14" s="40"/>
    </row>
    <row r="15" spans="1:19">
      <c r="L15" s="40"/>
      <c r="M15" s="40"/>
      <c r="N15" s="40"/>
    </row>
    <row r="16" spans="1:19">
      <c r="L16" s="40"/>
      <c r="M16" s="40"/>
      <c r="N16" s="40"/>
    </row>
    <row r="17" spans="1:14">
      <c r="L17" s="40"/>
      <c r="M17" s="40"/>
      <c r="N17" s="40"/>
    </row>
    <row r="18" spans="1:14">
      <c r="B18" s="28"/>
    </row>
    <row r="19" spans="1:14">
      <c r="B19" s="28"/>
      <c r="C19" s="545"/>
    </row>
    <row r="20" spans="1:14">
      <c r="B20" s="28"/>
      <c r="C20" s="545"/>
    </row>
    <row r="22" spans="1:14">
      <c r="A22" s="36"/>
      <c r="B22" s="678"/>
      <c r="C22" s="678"/>
      <c r="D22" s="678"/>
      <c r="E22" s="678"/>
      <c r="F22" s="678"/>
      <c r="G22" s="678"/>
      <c r="H22" s="678"/>
      <c r="I22" s="678"/>
      <c r="J22" s="678"/>
    </row>
    <row r="23" spans="1:14">
      <c r="A23" s="36"/>
      <c r="B23" s="679"/>
      <c r="C23" s="679"/>
      <c r="D23" s="679"/>
      <c r="E23" s="679"/>
      <c r="F23" s="679"/>
      <c r="G23" s="679"/>
      <c r="H23" s="679"/>
      <c r="I23" s="679"/>
      <c r="J23" s="679"/>
    </row>
    <row r="24" spans="1:14">
      <c r="B24" s="674"/>
      <c r="C24" s="674"/>
      <c r="D24" s="674"/>
      <c r="E24" s="674"/>
      <c r="F24" s="674"/>
      <c r="G24" s="674"/>
      <c r="H24" s="674"/>
      <c r="I24" s="674"/>
      <c r="J24" s="674"/>
    </row>
  </sheetData>
  <mergeCells count="7">
    <mergeCell ref="B24:J24"/>
    <mergeCell ref="B3:E3"/>
    <mergeCell ref="B9:E9"/>
    <mergeCell ref="B10:E10"/>
    <mergeCell ref="B22:J22"/>
    <mergeCell ref="B23:J23"/>
    <mergeCell ref="B11:E11"/>
  </mergeCells>
  <conditionalFormatting sqref="A2:A1048576 F8:XFD10 B9:E9 B10:B11 A1:XFD7 A12:XFD1048576">
    <cfRule type="containsErrors" dxfId="124" priority="4">
      <formula>ISERROR(A1)</formula>
    </cfRule>
  </conditionalFormatting>
  <conditionalFormatting sqref="B5:E5">
    <cfRule type="containsErrors" dxfId="123" priority="3">
      <formula>ISERROR(B5)</formula>
    </cfRule>
  </conditionalFormatting>
  <conditionalFormatting sqref="A1">
    <cfRule type="containsErrors" dxfId="122" priority="2">
      <formula>ISERROR(A1)</formula>
    </cfRule>
  </conditionalFormatting>
  <conditionalFormatting sqref="A11 F11:XFD11">
    <cfRule type="containsErrors" dxfId="121" priority="1">
      <formula>ISERROR(A1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AF1018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2" width="12.7109375" customWidth="1"/>
    <col min="12" max="15" width="9.140625" style="501"/>
    <col min="16" max="16" width="16" style="519" customWidth="1"/>
    <col min="17" max="17" width="14.5703125" style="519" bestFit="1" customWidth="1"/>
    <col min="18" max="18" width="10" style="519" bestFit="1" customWidth="1"/>
    <col min="19" max="19" width="9.85546875" style="519" bestFit="1" customWidth="1"/>
    <col min="20" max="20" width="11.5703125" style="519" bestFit="1" customWidth="1"/>
  </cols>
  <sheetData>
    <row r="1" spans="1:32" s="35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32">
      <c r="B3" s="675" t="s">
        <v>928</v>
      </c>
      <c r="C3" s="675"/>
      <c r="D3" s="675"/>
      <c r="E3" s="675"/>
      <c r="F3" s="675"/>
      <c r="G3" s="675"/>
      <c r="H3" s="675"/>
      <c r="I3" s="675"/>
      <c r="J3" s="675"/>
      <c r="K3" s="675"/>
      <c r="L3" s="675"/>
      <c r="M3" s="675"/>
      <c r="P3" s="542" t="s">
        <v>58</v>
      </c>
      <c r="Q3" s="542" t="s">
        <v>59</v>
      </c>
      <c r="R3" s="542" t="s">
        <v>847</v>
      </c>
      <c r="S3" s="542" t="s">
        <v>171</v>
      </c>
      <c r="T3" s="542" t="s">
        <v>264</v>
      </c>
      <c r="U3" s="506"/>
      <c r="V3" s="506"/>
      <c r="W3" s="506"/>
      <c r="X3" s="506"/>
      <c r="Y3" s="506"/>
      <c r="Z3" s="506"/>
      <c r="AA3" s="506"/>
      <c r="AB3" s="506"/>
      <c r="AC3" s="506"/>
      <c r="AD3" s="506"/>
      <c r="AE3" s="506"/>
      <c r="AF3" s="506"/>
    </row>
    <row r="4" spans="1:32" ht="16.5" customHeight="1"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P4" s="537" t="s">
        <v>93</v>
      </c>
      <c r="Q4" s="74">
        <v>9.3570035782280634</v>
      </c>
      <c r="R4" s="74">
        <v>-0.96928370351148097</v>
      </c>
      <c r="S4" s="74">
        <v>-0.30475310854286564</v>
      </c>
      <c r="T4" s="74">
        <v>-0.32183419051530215</v>
      </c>
      <c r="U4" s="506"/>
      <c r="V4" s="636"/>
      <c r="W4" s="636"/>
      <c r="X4" s="636"/>
      <c r="Y4" s="636"/>
      <c r="Z4" s="636"/>
      <c r="AA4" s="636"/>
      <c r="AB4" s="636"/>
      <c r="AC4" s="637"/>
      <c r="AD4" s="637"/>
      <c r="AE4" s="506"/>
      <c r="AF4" s="506"/>
    </row>
    <row r="5" spans="1:32">
      <c r="P5" s="537" t="s">
        <v>198</v>
      </c>
      <c r="Q5" s="74">
        <v>0.90095854295280109</v>
      </c>
      <c r="R5" s="74">
        <v>-1.1012122431719562</v>
      </c>
      <c r="S5" s="74">
        <v>-0.10286329731138412</v>
      </c>
      <c r="T5" s="74">
        <v>-0.46042786324296259</v>
      </c>
      <c r="U5" s="506"/>
      <c r="V5" s="636"/>
      <c r="W5" s="636"/>
      <c r="X5" s="636"/>
      <c r="Y5" s="636"/>
      <c r="Z5" s="636"/>
      <c r="AA5" s="636"/>
      <c r="AB5" s="636"/>
      <c r="AC5" s="637"/>
      <c r="AD5" s="637"/>
      <c r="AE5" s="506"/>
      <c r="AF5" s="506"/>
    </row>
    <row r="6" spans="1:32">
      <c r="P6" s="537" t="s">
        <v>199</v>
      </c>
      <c r="Q6" s="74">
        <v>-2.1832154299744055</v>
      </c>
      <c r="R6" s="74">
        <v>10.659448559902041</v>
      </c>
      <c r="S6" s="74">
        <v>1.0028458687173281</v>
      </c>
      <c r="T6" s="74">
        <v>4.6034229325286233</v>
      </c>
      <c r="U6" s="506"/>
      <c r="V6" s="636"/>
      <c r="W6" s="636"/>
      <c r="X6" s="636"/>
      <c r="Y6" s="636"/>
      <c r="Z6" s="636"/>
      <c r="AA6" s="636"/>
      <c r="AB6" s="636"/>
      <c r="AC6" s="637"/>
      <c r="AD6" s="637"/>
      <c r="AE6" s="506"/>
      <c r="AF6" s="506"/>
    </row>
    <row r="7" spans="1:32">
      <c r="P7" s="537" t="s">
        <v>200</v>
      </c>
      <c r="Q7" s="74">
        <v>0.22014173553015493</v>
      </c>
      <c r="R7" s="74">
        <v>4.8103857766639502</v>
      </c>
      <c r="S7" s="74">
        <v>7.8948363866349069E-3</v>
      </c>
      <c r="T7" s="74">
        <v>1.4110070018200194</v>
      </c>
      <c r="U7" s="506"/>
      <c r="V7" s="636"/>
      <c r="W7" s="636"/>
      <c r="X7" s="636"/>
      <c r="Y7" s="636"/>
      <c r="Z7" s="636"/>
      <c r="AA7" s="636"/>
      <c r="AB7" s="636"/>
      <c r="AC7" s="637"/>
      <c r="AD7" s="637"/>
      <c r="AE7" s="506"/>
      <c r="AF7" s="506"/>
    </row>
    <row r="8" spans="1:32">
      <c r="P8" s="537" t="s">
        <v>14</v>
      </c>
      <c r="Q8" s="74">
        <v>-5.8911447697791219</v>
      </c>
      <c r="R8" s="74">
        <v>-3.1585013728923306</v>
      </c>
      <c r="S8" s="74">
        <v>-2.5632312730361706</v>
      </c>
      <c r="T8" s="74">
        <v>-2.4802613177724586</v>
      </c>
      <c r="U8" s="506"/>
      <c r="V8" s="636"/>
      <c r="W8" s="636"/>
      <c r="X8" s="636"/>
      <c r="Y8" s="636"/>
      <c r="Z8" s="636"/>
      <c r="AA8" s="636"/>
      <c r="AB8" s="636"/>
      <c r="AC8" s="637"/>
      <c r="AD8" s="637"/>
      <c r="AE8" s="506"/>
      <c r="AF8" s="506"/>
    </row>
    <row r="9" spans="1:32">
      <c r="P9" s="537" t="s">
        <v>137</v>
      </c>
      <c r="Q9" s="74">
        <v>-7.1842349582917358</v>
      </c>
      <c r="R9" s="74">
        <v>-1.7842851516817635</v>
      </c>
      <c r="S9" s="74">
        <v>-2.8092436445293578</v>
      </c>
      <c r="T9" s="74">
        <v>-3.4186201100121938</v>
      </c>
      <c r="U9" s="506"/>
      <c r="V9" s="636"/>
      <c r="W9" s="636"/>
      <c r="X9" s="636"/>
      <c r="Y9" s="636"/>
      <c r="Z9" s="636"/>
      <c r="AA9" s="636"/>
      <c r="AB9" s="636"/>
      <c r="AC9" s="637"/>
      <c r="AD9" s="637"/>
      <c r="AE9" s="506"/>
      <c r="AF9" s="506"/>
    </row>
    <row r="10" spans="1:32">
      <c r="P10" s="537" t="s">
        <v>138</v>
      </c>
      <c r="Q10" s="74">
        <v>4.2977583410177767</v>
      </c>
      <c r="R10" s="74">
        <v>0.73285848725133107</v>
      </c>
      <c r="S10" s="74">
        <v>0.17844011614380759</v>
      </c>
      <c r="T10" s="74">
        <v>0.68822478159753508</v>
      </c>
      <c r="U10" s="506"/>
      <c r="V10" s="636"/>
      <c r="W10" s="636"/>
      <c r="X10" s="636"/>
      <c r="Y10" s="636"/>
      <c r="Z10" s="636"/>
      <c r="AA10" s="636"/>
      <c r="AB10" s="636"/>
      <c r="AC10" s="637"/>
      <c r="AD10" s="637"/>
      <c r="AE10" s="506"/>
      <c r="AF10" s="506"/>
    </row>
    <row r="11" spans="1:32">
      <c r="P11" s="537" t="s">
        <v>139</v>
      </c>
      <c r="Q11" s="74">
        <v>9.0805966238911573</v>
      </c>
      <c r="R11" s="74">
        <v>-4.6995141786213557</v>
      </c>
      <c r="S11" s="74">
        <v>-1.2169047705918756</v>
      </c>
      <c r="T11" s="74">
        <v>-1.9288510207037926</v>
      </c>
      <c r="U11" s="506"/>
      <c r="V11" s="636"/>
      <c r="W11" s="636"/>
      <c r="X11" s="636"/>
      <c r="Y11" s="636"/>
      <c r="Z11" s="636"/>
      <c r="AA11" s="636"/>
      <c r="AB11" s="636"/>
      <c r="AC11" s="637"/>
      <c r="AD11" s="637"/>
      <c r="AE11" s="506"/>
      <c r="AF11" s="506"/>
    </row>
    <row r="12" spans="1:32">
      <c r="P12" s="537" t="s">
        <v>15</v>
      </c>
      <c r="Q12" s="74">
        <v>-8.7166340186668805</v>
      </c>
      <c r="R12" s="74">
        <v>-1.2706036428673071</v>
      </c>
      <c r="S12" s="74">
        <v>-1.0046719145342833</v>
      </c>
      <c r="T12" s="74">
        <v>-0.70632025474532978</v>
      </c>
      <c r="U12" s="506"/>
      <c r="V12" s="636"/>
      <c r="W12" s="636"/>
      <c r="X12" s="636"/>
      <c r="Y12" s="636"/>
      <c r="Z12" s="636"/>
      <c r="AA12" s="636"/>
      <c r="AB12" s="636"/>
      <c r="AC12" s="637"/>
      <c r="AD12" s="637"/>
      <c r="AE12" s="506"/>
      <c r="AF12" s="506"/>
    </row>
    <row r="13" spans="1:32">
      <c r="P13" s="537" t="s">
        <v>140</v>
      </c>
      <c r="Q13" s="74">
        <v>-11.779821829929071</v>
      </c>
      <c r="R13" s="74">
        <v>-0.20921243826332869</v>
      </c>
      <c r="S13" s="74">
        <v>-2.0266359382589805</v>
      </c>
      <c r="T13" s="74">
        <v>-3.2780062570358366</v>
      </c>
      <c r="U13" s="506"/>
      <c r="V13" s="636"/>
      <c r="W13" s="636"/>
      <c r="X13" s="636"/>
      <c r="Y13" s="636"/>
      <c r="Z13" s="636"/>
      <c r="AA13" s="636"/>
      <c r="AB13" s="636"/>
      <c r="AC13" s="637"/>
      <c r="AD13" s="637"/>
      <c r="AE13" s="506"/>
      <c r="AF13" s="506"/>
    </row>
    <row r="14" spans="1:32">
      <c r="P14" s="537" t="s">
        <v>141</v>
      </c>
      <c r="Q14" s="74">
        <v>1.9581042636326096</v>
      </c>
      <c r="R14" s="74">
        <v>-0.23036497848997195</v>
      </c>
      <c r="S14" s="74">
        <v>-1.742995424594751</v>
      </c>
      <c r="T14" s="74">
        <v>-1.0081470686179039</v>
      </c>
      <c r="U14" s="506"/>
      <c r="V14" s="636"/>
      <c r="W14" s="636"/>
      <c r="X14" s="636"/>
      <c r="Y14" s="636"/>
      <c r="Z14" s="636"/>
      <c r="AA14" s="636"/>
      <c r="AB14" s="636"/>
      <c r="AC14" s="637"/>
      <c r="AD14" s="637"/>
      <c r="AE14" s="506"/>
      <c r="AF14" s="506"/>
    </row>
    <row r="15" spans="1:32">
      <c r="P15" s="537" t="s">
        <v>142</v>
      </c>
      <c r="Q15" s="74">
        <v>9.2734187735864957</v>
      </c>
      <c r="R15" s="74">
        <v>0.28593919664066103</v>
      </c>
      <c r="S15" s="74">
        <v>1.3194716540273488</v>
      </c>
      <c r="T15" s="74">
        <v>1.416926421790099</v>
      </c>
      <c r="U15" s="506"/>
      <c r="V15" s="636"/>
      <c r="W15" s="636"/>
      <c r="X15" s="636"/>
      <c r="Y15" s="636"/>
      <c r="Z15" s="636"/>
      <c r="AA15" s="636"/>
      <c r="AB15" s="636"/>
      <c r="AC15" s="637"/>
      <c r="AD15" s="637"/>
      <c r="AE15" s="506"/>
      <c r="AF15" s="506"/>
    </row>
    <row r="16" spans="1:32">
      <c r="P16" s="537" t="s">
        <v>16</v>
      </c>
      <c r="Q16" s="74">
        <v>-0.79054889100194092</v>
      </c>
      <c r="R16" s="74">
        <v>1.3132854664125837</v>
      </c>
      <c r="S16" s="74">
        <v>-0.81346384655082149</v>
      </c>
      <c r="T16" s="74">
        <v>-7.9635634843799846E-2</v>
      </c>
      <c r="U16" s="506"/>
      <c r="V16" s="636"/>
      <c r="W16" s="636"/>
      <c r="X16" s="636"/>
      <c r="Y16" s="636"/>
      <c r="Z16" s="636"/>
      <c r="AA16" s="636"/>
      <c r="AB16" s="636"/>
      <c r="AC16" s="637"/>
      <c r="AD16" s="637"/>
      <c r="AE16" s="506"/>
      <c r="AF16" s="506"/>
    </row>
    <row r="17" spans="2:32">
      <c r="P17" s="537" t="s">
        <v>143</v>
      </c>
      <c r="Q17" s="74">
        <v>-0.29476869427058627</v>
      </c>
      <c r="R17" s="74">
        <v>0.50739844583167493</v>
      </c>
      <c r="S17" s="74">
        <v>1.7936784988690002</v>
      </c>
      <c r="T17" s="74">
        <v>1.9425127340100488</v>
      </c>
      <c r="U17" s="506"/>
      <c r="V17" s="636"/>
      <c r="W17" s="636"/>
      <c r="X17" s="636"/>
      <c r="Y17" s="636"/>
      <c r="Z17" s="636"/>
      <c r="AA17" s="636"/>
      <c r="AB17" s="636"/>
      <c r="AC17" s="637"/>
      <c r="AD17" s="637"/>
      <c r="AE17" s="506"/>
      <c r="AF17" s="506"/>
    </row>
    <row r="18" spans="2:32">
      <c r="P18" s="537" t="s">
        <v>144</v>
      </c>
      <c r="Q18" s="74">
        <v>12.343553971836062</v>
      </c>
      <c r="R18" s="74">
        <v>-3.1224442564806609</v>
      </c>
      <c r="S18" s="74">
        <v>-3.2423631653843987E-2</v>
      </c>
      <c r="T18" s="74">
        <v>-0.63931611944015865</v>
      </c>
      <c r="U18" s="506"/>
      <c r="V18" s="636"/>
      <c r="W18" s="636"/>
      <c r="X18" s="636"/>
      <c r="Y18" s="636"/>
      <c r="Z18" s="636"/>
      <c r="AA18" s="636"/>
      <c r="AB18" s="636"/>
      <c r="AC18" s="637"/>
      <c r="AD18" s="637"/>
      <c r="AE18" s="506"/>
      <c r="AF18" s="506"/>
    </row>
    <row r="19" spans="2:32">
      <c r="P19" s="537" t="s">
        <v>145</v>
      </c>
      <c r="Q19" s="74">
        <v>0.67012028720951911</v>
      </c>
      <c r="R19" s="74">
        <v>-1.6111934654761018</v>
      </c>
      <c r="S19" s="74">
        <v>8.1558064460618418E-2</v>
      </c>
      <c r="T19" s="74">
        <v>-1.0876107032657625</v>
      </c>
      <c r="U19" s="506"/>
      <c r="V19" s="636"/>
      <c r="W19" s="636"/>
      <c r="X19" s="636"/>
      <c r="Y19" s="636"/>
      <c r="Z19" s="636"/>
      <c r="AA19" s="636"/>
      <c r="AB19" s="636"/>
      <c r="AC19" s="637"/>
      <c r="AD19" s="637"/>
      <c r="AE19" s="506"/>
      <c r="AF19" s="506"/>
    </row>
    <row r="20" spans="2:32">
      <c r="P20" s="537" t="s">
        <v>17</v>
      </c>
      <c r="Q20" s="74">
        <v>7.2204226570423025</v>
      </c>
      <c r="R20" s="74">
        <v>-1.2820667519011897</v>
      </c>
      <c r="S20" s="74">
        <v>1.810013770494856</v>
      </c>
      <c r="T20" s="74">
        <v>1.6925009402705808</v>
      </c>
      <c r="U20" s="506"/>
      <c r="V20" s="636"/>
      <c r="W20" s="636"/>
      <c r="X20" s="636"/>
      <c r="Y20" s="636"/>
      <c r="Z20" s="636"/>
      <c r="AA20" s="636"/>
      <c r="AB20" s="636"/>
      <c r="AC20" s="636"/>
      <c r="AD20" s="637"/>
      <c r="AE20" s="506"/>
      <c r="AF20" s="506"/>
    </row>
    <row r="21" spans="2:32">
      <c r="P21" s="537" t="s">
        <v>146</v>
      </c>
      <c r="Q21" s="74">
        <v>15.250964562769752</v>
      </c>
      <c r="R21" s="74">
        <v>0.29743676916580419</v>
      </c>
      <c r="S21" s="74">
        <v>3.3468427867755501E-2</v>
      </c>
      <c r="T21" s="74">
        <v>2.7709680432046029</v>
      </c>
      <c r="U21" s="506"/>
      <c r="V21" s="636"/>
      <c r="W21" s="636"/>
      <c r="X21" s="636"/>
      <c r="Y21" s="636"/>
      <c r="Z21" s="636"/>
      <c r="AA21" s="636"/>
      <c r="AB21" s="636"/>
      <c r="AC21" s="636"/>
      <c r="AD21" s="637"/>
      <c r="AE21" s="506"/>
      <c r="AF21" s="506"/>
    </row>
    <row r="22" spans="2:32">
      <c r="P22" s="537" t="s">
        <v>147</v>
      </c>
      <c r="Q22" s="74">
        <v>-5.2187799779129129</v>
      </c>
      <c r="R22" s="74">
        <v>1.6256528343295162</v>
      </c>
      <c r="S22" s="74">
        <v>0.73643112808516875</v>
      </c>
      <c r="T22" s="74">
        <v>-0.87460962172528667</v>
      </c>
      <c r="U22" s="506"/>
      <c r="V22" s="636"/>
      <c r="W22" s="636"/>
      <c r="X22" s="636"/>
      <c r="Y22" s="636"/>
      <c r="Z22" s="636"/>
      <c r="AA22" s="636"/>
      <c r="AB22" s="636"/>
      <c r="AC22" s="636"/>
      <c r="AD22" s="637"/>
      <c r="AE22" s="506"/>
      <c r="AF22" s="506"/>
    </row>
    <row r="23" spans="2:32">
      <c r="P23" s="537" t="s">
        <v>148</v>
      </c>
      <c r="Q23" s="74">
        <v>-3.9714857167520994</v>
      </c>
      <c r="R23" s="74">
        <v>1.4324308595219604</v>
      </c>
      <c r="S23" s="74">
        <v>-0.84173422355462435</v>
      </c>
      <c r="T23" s="74">
        <v>-1.028187703406336</v>
      </c>
      <c r="U23" s="506"/>
      <c r="V23" s="636"/>
      <c r="W23" s="636"/>
      <c r="X23" s="636"/>
      <c r="Y23" s="636"/>
      <c r="Z23" s="636"/>
      <c r="AA23" s="636"/>
      <c r="AB23" s="636"/>
      <c r="AC23" s="636"/>
      <c r="AD23" s="637"/>
      <c r="AE23" s="506"/>
      <c r="AF23" s="506"/>
    </row>
    <row r="24" spans="2:32">
      <c r="P24" s="537" t="s">
        <v>94</v>
      </c>
      <c r="Q24" s="74">
        <v>2.4931674651079483</v>
      </c>
      <c r="R24" s="74">
        <v>-4.6971746031540089</v>
      </c>
      <c r="S24" s="74">
        <v>0.97300466537613151</v>
      </c>
      <c r="T24" s="74">
        <v>8.2980615469674404E-2</v>
      </c>
      <c r="U24" s="506"/>
      <c r="V24" s="636"/>
      <c r="W24" s="636"/>
      <c r="X24" s="636"/>
      <c r="Y24" s="636"/>
      <c r="Z24" s="636"/>
      <c r="AA24" s="636"/>
      <c r="AB24" s="636"/>
      <c r="AC24" s="636"/>
      <c r="AD24" s="637"/>
      <c r="AE24" s="506"/>
      <c r="AF24" s="506"/>
    </row>
    <row r="25" spans="2:32">
      <c r="P25" s="537" t="s">
        <v>201</v>
      </c>
      <c r="Q25" s="74">
        <v>-1.0983388079241263</v>
      </c>
      <c r="R25" s="74">
        <v>-3.9183091149953553</v>
      </c>
      <c r="S25" s="74">
        <v>0.10759451221995509</v>
      </c>
      <c r="T25" s="74">
        <v>-0.59795982201719122</v>
      </c>
      <c r="U25" s="506"/>
      <c r="V25" s="636"/>
      <c r="W25" s="636"/>
      <c r="X25" s="636"/>
      <c r="Y25" s="636"/>
      <c r="Z25" s="636"/>
      <c r="AA25" s="636"/>
      <c r="AB25" s="636"/>
      <c r="AC25" s="636"/>
      <c r="AD25" s="637"/>
      <c r="AE25" s="506"/>
      <c r="AF25" s="506"/>
    </row>
    <row r="26" spans="2:32">
      <c r="P26" s="537" t="s">
        <v>202</v>
      </c>
      <c r="Q26" s="74">
        <v>-4.883675594574644</v>
      </c>
      <c r="R26" s="74">
        <v>0.72075835463707438</v>
      </c>
      <c r="S26" s="74">
        <v>0.13697441495477136</v>
      </c>
      <c r="T26" s="74">
        <v>-0.2944836117554917</v>
      </c>
      <c r="U26" s="506"/>
      <c r="V26" s="636"/>
      <c r="W26" s="636"/>
      <c r="X26" s="636"/>
      <c r="Y26" s="636"/>
      <c r="Z26" s="636"/>
      <c r="AA26" s="636"/>
      <c r="AB26" s="636"/>
      <c r="AC26" s="636"/>
      <c r="AD26" s="637"/>
      <c r="AE26" s="506"/>
      <c r="AF26" s="506"/>
    </row>
    <row r="27" spans="2:32">
      <c r="P27" s="537" t="s">
        <v>890</v>
      </c>
      <c r="Q27" s="74">
        <v>2.9371966509721403</v>
      </c>
      <c r="R27" s="74">
        <v>-4.2373678265454684</v>
      </c>
      <c r="S27" s="74">
        <v>0.88849065764717861</v>
      </c>
      <c r="T27" s="74">
        <v>0.26483356989519541</v>
      </c>
      <c r="U27" s="506"/>
      <c r="V27" s="636"/>
      <c r="W27" s="636"/>
      <c r="X27" s="636"/>
      <c r="Y27" s="636"/>
      <c r="Z27" s="636"/>
      <c r="AA27" s="636"/>
      <c r="AB27" s="636"/>
      <c r="AC27" s="636"/>
      <c r="AD27" s="637"/>
      <c r="AE27" s="506"/>
      <c r="AF27" s="506"/>
    </row>
    <row r="28" spans="2:32">
      <c r="B28" s="451" t="s">
        <v>929</v>
      </c>
      <c r="P28" s="537" t="s">
        <v>889</v>
      </c>
      <c r="Q28" s="74">
        <v>-9.352320694530071E-2</v>
      </c>
      <c r="R28" s="74">
        <v>-0.79587727471710501</v>
      </c>
      <c r="S28" s="74">
        <v>-1.0831946376281376</v>
      </c>
      <c r="T28" s="74">
        <v>-0.54744287808700121</v>
      </c>
      <c r="U28" s="506"/>
      <c r="V28" s="638"/>
      <c r="W28" s="636"/>
      <c r="X28" s="636"/>
      <c r="Y28" s="636"/>
      <c r="Z28" s="636"/>
      <c r="AA28" s="636"/>
      <c r="AB28" s="636"/>
      <c r="AC28" s="636"/>
      <c r="AD28" s="637"/>
      <c r="AE28" s="506"/>
      <c r="AF28" s="506"/>
    </row>
    <row r="29" spans="2:32">
      <c r="B29" s="451" t="s">
        <v>930</v>
      </c>
      <c r="P29" s="538" t="s">
        <v>888</v>
      </c>
      <c r="Q29" s="311">
        <v>-3.165196856241459</v>
      </c>
      <c r="R29" s="311">
        <v>-20.415984826481655</v>
      </c>
      <c r="S29" s="311">
        <v>-9.8997916318385943</v>
      </c>
      <c r="T29" s="311">
        <v>-12.230093083617147</v>
      </c>
      <c r="U29" s="506"/>
      <c r="V29" s="638"/>
      <c r="W29" s="636"/>
      <c r="X29" s="636"/>
      <c r="Y29" s="636"/>
      <c r="Z29" s="636"/>
      <c r="AA29" s="636"/>
      <c r="AB29" s="636"/>
      <c r="AC29" s="636"/>
      <c r="AD29" s="637"/>
      <c r="AE29" s="506"/>
      <c r="AF29" s="506"/>
    </row>
    <row r="30" spans="2:32">
      <c r="V30" s="631"/>
      <c r="W30" s="631"/>
      <c r="X30" s="631"/>
      <c r="Y30" s="631"/>
      <c r="Z30" s="631"/>
      <c r="AA30" s="631"/>
      <c r="AB30" s="631"/>
      <c r="AC30" s="631"/>
      <c r="AD30" s="631"/>
    </row>
    <row r="33" spans="1:20" ht="15" customHeight="1">
      <c r="A33" s="502"/>
    </row>
    <row r="34" spans="1:20" s="500" customFormat="1" ht="30" customHeight="1">
      <c r="A34" s="505"/>
      <c r="B34" s="504"/>
      <c r="C34" s="504"/>
      <c r="D34" s="504"/>
      <c r="E34" s="504"/>
      <c r="F34" s="504"/>
      <c r="G34" s="506"/>
      <c r="H34" s="506"/>
      <c r="I34" s="507"/>
      <c r="J34" s="507"/>
      <c r="P34" s="519"/>
      <c r="Q34" s="519"/>
      <c r="R34" s="519"/>
      <c r="S34" s="519"/>
      <c r="T34" s="519"/>
    </row>
    <row r="35" spans="1:20">
      <c r="A35" s="506"/>
    </row>
    <row r="36" spans="1:20">
      <c r="A36" s="506"/>
    </row>
    <row r="37" spans="1:20">
      <c r="A37" s="506"/>
    </row>
    <row r="38" spans="1:20">
      <c r="A38" s="506"/>
    </row>
    <row r="39" spans="1:20">
      <c r="A39" s="506"/>
    </row>
    <row r="40" spans="1:20">
      <c r="A40" s="506"/>
    </row>
    <row r="41" spans="1:20">
      <c r="A41" s="506"/>
    </row>
    <row r="42" spans="1:20">
      <c r="A42" s="506"/>
    </row>
    <row r="43" spans="1:20">
      <c r="A43" s="506"/>
    </row>
    <row r="44" spans="1:20">
      <c r="A44" s="506"/>
    </row>
    <row r="45" spans="1:20">
      <c r="A45" s="506"/>
    </row>
    <row r="46" spans="1:20">
      <c r="A46" s="506"/>
    </row>
    <row r="47" spans="1:20">
      <c r="A47" s="506"/>
    </row>
    <row r="48" spans="1:20">
      <c r="A48" s="506"/>
    </row>
    <row r="49" spans="1:13">
      <c r="A49" s="506"/>
    </row>
    <row r="50" spans="1:13">
      <c r="A50" s="506"/>
    </row>
    <row r="51" spans="1:13">
      <c r="A51" s="506"/>
    </row>
    <row r="52" spans="1:13">
      <c r="A52" s="506"/>
    </row>
    <row r="53" spans="1:13">
      <c r="A53" s="506"/>
    </row>
    <row r="54" spans="1:13">
      <c r="A54" s="506"/>
    </row>
    <row r="55" spans="1:13">
      <c r="A55" s="506"/>
    </row>
    <row r="56" spans="1:13">
      <c r="A56" s="506"/>
    </row>
    <row r="57" spans="1:13">
      <c r="A57" s="506"/>
    </row>
    <row r="58" spans="1:13">
      <c r="A58" s="506"/>
    </row>
    <row r="59" spans="1:13">
      <c r="A59" s="506"/>
      <c r="K59" s="27"/>
    </row>
    <row r="60" spans="1:13">
      <c r="A60" s="506"/>
      <c r="K60" s="27"/>
    </row>
    <row r="61" spans="1:13">
      <c r="B61" s="503"/>
      <c r="C61" s="503"/>
      <c r="D61" s="503"/>
      <c r="E61" s="503"/>
      <c r="F61" s="27"/>
      <c r="G61" s="27"/>
      <c r="H61" s="27"/>
      <c r="I61" s="27"/>
      <c r="J61" s="27"/>
      <c r="K61" s="27"/>
      <c r="L61" s="208"/>
      <c r="M61" s="208"/>
    </row>
    <row r="62" spans="1:1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08"/>
      <c r="M62" s="208"/>
    </row>
    <row r="979" spans="1:13">
      <c r="A979" s="506"/>
      <c r="B979" s="506"/>
      <c r="C979" s="506"/>
      <c r="D979" s="506"/>
      <c r="E979" s="506"/>
      <c r="F979" s="506"/>
      <c r="G979" s="506"/>
      <c r="H979" s="506"/>
      <c r="I979" s="506"/>
      <c r="J979" s="506"/>
      <c r="K979" s="506"/>
      <c r="L979" s="639"/>
      <c r="M979" s="639"/>
    </row>
    <row r="980" spans="1:13">
      <c r="A980" s="506"/>
      <c r="B980" s="506"/>
      <c r="C980" s="506"/>
      <c r="D980" s="506"/>
      <c r="E980" s="506"/>
      <c r="F980" s="506"/>
      <c r="G980" s="506"/>
      <c r="H980" s="506"/>
      <c r="I980" s="506"/>
      <c r="J980" s="506"/>
      <c r="K980" s="506"/>
      <c r="L980" s="639"/>
      <c r="M980" s="639"/>
    </row>
    <row r="981" spans="1:13">
      <c r="A981" s="506"/>
      <c r="B981" s="506"/>
      <c r="C981" s="506"/>
      <c r="D981" s="506"/>
      <c r="E981" s="506"/>
      <c r="F981" s="506"/>
      <c r="G981" s="506"/>
      <c r="H981" s="506"/>
      <c r="I981" s="506"/>
      <c r="J981" s="506"/>
      <c r="K981" s="506"/>
      <c r="L981" s="639"/>
      <c r="M981" s="639"/>
    </row>
    <row r="982" spans="1:13">
      <c r="A982" s="506"/>
      <c r="K982" s="506"/>
      <c r="L982" s="639"/>
      <c r="M982" s="639"/>
    </row>
    <row r="983" spans="1:13">
      <c r="A983" s="506"/>
      <c r="K983" s="506"/>
      <c r="L983" s="639"/>
      <c r="M983" s="639"/>
    </row>
    <row r="984" spans="1:13">
      <c r="A984" s="506"/>
      <c r="K984" s="506"/>
      <c r="L984" s="639"/>
      <c r="M984" s="639"/>
    </row>
    <row r="985" spans="1:13">
      <c r="A985" s="506"/>
      <c r="K985" s="506"/>
      <c r="L985" s="639"/>
      <c r="M985" s="639"/>
    </row>
    <row r="986" spans="1:13">
      <c r="A986" s="506"/>
      <c r="K986" s="506"/>
      <c r="L986" s="639"/>
      <c r="M986" s="639"/>
    </row>
    <row r="987" spans="1:13">
      <c r="A987" s="506"/>
      <c r="K987" s="506"/>
      <c r="L987" s="639"/>
      <c r="M987" s="639"/>
    </row>
    <row r="988" spans="1:13">
      <c r="A988" s="506"/>
      <c r="K988" s="506"/>
      <c r="L988" s="639"/>
      <c r="M988" s="639"/>
    </row>
    <row r="989" spans="1:13">
      <c r="A989" s="506"/>
      <c r="K989" s="506"/>
      <c r="L989" s="639"/>
      <c r="M989" s="639"/>
    </row>
    <row r="990" spans="1:13">
      <c r="A990" s="506"/>
      <c r="K990" s="506"/>
      <c r="L990" s="639"/>
      <c r="M990" s="639"/>
    </row>
    <row r="991" spans="1:13">
      <c r="A991" s="506"/>
      <c r="K991" s="506"/>
      <c r="L991" s="639"/>
      <c r="M991" s="639"/>
    </row>
    <row r="992" spans="1:13">
      <c r="A992" s="506"/>
      <c r="K992" s="506"/>
      <c r="L992" s="639"/>
      <c r="M992" s="639"/>
    </row>
    <row r="993" spans="1:13">
      <c r="A993" s="506"/>
      <c r="K993" s="506"/>
      <c r="L993" s="639"/>
      <c r="M993" s="639"/>
    </row>
    <row r="994" spans="1:13">
      <c r="A994" s="506"/>
      <c r="K994" s="506"/>
      <c r="L994" s="639"/>
      <c r="M994" s="639"/>
    </row>
    <row r="995" spans="1:13">
      <c r="A995" s="506"/>
      <c r="K995" s="506"/>
      <c r="L995" s="639"/>
      <c r="M995" s="639"/>
    </row>
    <row r="996" spans="1:13">
      <c r="A996" s="506"/>
      <c r="K996" s="506"/>
      <c r="L996" s="639"/>
      <c r="M996" s="639"/>
    </row>
    <row r="997" spans="1:13">
      <c r="A997" s="506"/>
      <c r="K997" s="506"/>
      <c r="L997" s="639"/>
      <c r="M997" s="639"/>
    </row>
    <row r="998" spans="1:13">
      <c r="A998" s="506"/>
      <c r="K998" s="506"/>
      <c r="L998" s="639"/>
      <c r="M998" s="639"/>
    </row>
    <row r="999" spans="1:13">
      <c r="A999" s="506"/>
      <c r="K999" s="506"/>
      <c r="L999" s="639"/>
      <c r="M999" s="639"/>
    </row>
    <row r="1000" spans="1:13">
      <c r="A1000" s="506"/>
      <c r="K1000" s="506"/>
      <c r="L1000" s="639"/>
      <c r="M1000" s="639"/>
    </row>
    <row r="1001" spans="1:13">
      <c r="A1001" s="506"/>
      <c r="K1001" s="506"/>
      <c r="L1001" s="639"/>
      <c r="M1001" s="639"/>
    </row>
    <row r="1002" spans="1:13">
      <c r="A1002" s="506"/>
      <c r="K1002" s="506"/>
      <c r="L1002" s="639"/>
      <c r="M1002" s="639"/>
    </row>
    <row r="1003" spans="1:13">
      <c r="A1003" s="506"/>
      <c r="K1003" s="506"/>
      <c r="L1003" s="639"/>
      <c r="M1003" s="639"/>
    </row>
    <row r="1004" spans="1:13">
      <c r="A1004" s="506"/>
      <c r="K1004" s="506"/>
      <c r="L1004" s="639"/>
      <c r="M1004" s="639"/>
    </row>
    <row r="1005" spans="1:13">
      <c r="A1005" s="506"/>
      <c r="K1005" s="506"/>
      <c r="L1005" s="639"/>
      <c r="M1005" s="639"/>
    </row>
    <row r="1006" spans="1:13">
      <c r="A1006" s="506"/>
      <c r="K1006" s="506"/>
      <c r="L1006" s="639"/>
      <c r="M1006" s="639"/>
    </row>
    <row r="1007" spans="1:13">
      <c r="A1007" s="506"/>
      <c r="K1007" s="506"/>
      <c r="L1007" s="639"/>
      <c r="M1007" s="639"/>
    </row>
    <row r="1008" spans="1:13">
      <c r="A1008" s="506"/>
      <c r="B1008" s="506"/>
      <c r="C1008" s="506"/>
      <c r="D1008" s="506"/>
      <c r="E1008" s="506"/>
      <c r="F1008" s="506"/>
      <c r="G1008" s="506"/>
      <c r="H1008" s="506"/>
      <c r="I1008" s="506"/>
      <c r="J1008" s="506"/>
      <c r="K1008" s="506"/>
      <c r="L1008" s="639"/>
      <c r="M1008" s="639"/>
    </row>
    <row r="1009" spans="1:13">
      <c r="A1009" s="506"/>
      <c r="B1009" s="506"/>
      <c r="C1009" s="506"/>
      <c r="D1009" s="506"/>
      <c r="E1009" s="506"/>
      <c r="F1009" s="506"/>
      <c r="G1009" s="506"/>
      <c r="H1009" s="506"/>
      <c r="I1009" s="506"/>
      <c r="J1009" s="506"/>
      <c r="K1009" s="506"/>
      <c r="L1009" s="639"/>
      <c r="M1009" s="639"/>
    </row>
    <row r="1010" spans="1:13">
      <c r="A1010" s="506"/>
      <c r="B1010" s="506"/>
      <c r="C1010" s="506"/>
      <c r="D1010" s="506"/>
      <c r="E1010" s="506"/>
      <c r="F1010" s="506"/>
      <c r="G1010" s="506"/>
      <c r="H1010" s="506"/>
      <c r="I1010" s="506"/>
      <c r="J1010" s="506"/>
      <c r="K1010" s="506"/>
      <c r="L1010" s="639"/>
      <c r="M1010" s="639"/>
    </row>
    <row r="1011" spans="1:13">
      <c r="A1011" s="506"/>
      <c r="B1011" s="506"/>
      <c r="C1011" s="506"/>
      <c r="D1011" s="506"/>
      <c r="E1011" s="506"/>
      <c r="F1011" s="506"/>
      <c r="G1011" s="506"/>
      <c r="H1011" s="506"/>
      <c r="I1011" s="506"/>
      <c r="J1011" s="506"/>
      <c r="K1011" s="506"/>
      <c r="L1011" s="639"/>
      <c r="M1011" s="639"/>
    </row>
    <row r="1012" spans="1:13">
      <c r="A1012" s="506"/>
      <c r="B1012" s="506"/>
      <c r="C1012" s="506"/>
      <c r="D1012" s="506"/>
      <c r="E1012" s="506"/>
      <c r="F1012" s="506"/>
      <c r="G1012" s="506"/>
      <c r="H1012" s="506"/>
      <c r="I1012" s="506"/>
      <c r="J1012" s="506"/>
      <c r="K1012" s="506"/>
      <c r="L1012" s="639"/>
      <c r="M1012" s="639"/>
    </row>
    <row r="1013" spans="1:13">
      <c r="A1013" s="506"/>
      <c r="B1013" s="506"/>
      <c r="C1013" s="506"/>
      <c r="D1013" s="506"/>
      <c r="E1013" s="506"/>
      <c r="F1013" s="506"/>
      <c r="G1013" s="506"/>
      <c r="H1013" s="506"/>
      <c r="I1013" s="506"/>
      <c r="J1013" s="506"/>
      <c r="K1013" s="506"/>
      <c r="L1013" s="639"/>
      <c r="M1013" s="639"/>
    </row>
    <row r="1014" spans="1:13">
      <c r="A1014" s="506"/>
      <c r="B1014" s="506"/>
      <c r="C1014" s="506"/>
      <c r="D1014" s="506"/>
      <c r="E1014" s="506"/>
      <c r="F1014" s="506"/>
      <c r="G1014" s="506"/>
      <c r="H1014" s="506"/>
      <c r="I1014" s="506"/>
      <c r="J1014" s="506"/>
      <c r="K1014" s="506"/>
      <c r="L1014" s="639"/>
      <c r="M1014" s="639"/>
    </row>
    <row r="1015" spans="1:13">
      <c r="A1015" s="506"/>
      <c r="B1015" s="506"/>
      <c r="C1015" s="506"/>
      <c r="D1015" s="506"/>
      <c r="E1015" s="506"/>
      <c r="F1015" s="506"/>
      <c r="G1015" s="506"/>
      <c r="H1015" s="506"/>
      <c r="I1015" s="506"/>
      <c r="J1015" s="506"/>
      <c r="K1015" s="506"/>
      <c r="L1015" s="639"/>
      <c r="M1015" s="639"/>
    </row>
    <row r="1016" spans="1:13">
      <c r="A1016" s="506"/>
      <c r="B1016" s="506"/>
      <c r="C1016" s="506"/>
      <c r="D1016" s="506"/>
      <c r="E1016" s="506"/>
      <c r="F1016" s="506"/>
      <c r="G1016" s="506"/>
      <c r="H1016" s="506"/>
      <c r="I1016" s="506"/>
      <c r="J1016" s="506"/>
      <c r="K1016" s="506"/>
      <c r="L1016" s="639"/>
      <c r="M1016" s="639"/>
    </row>
    <row r="1017" spans="1:13">
      <c r="A1017" s="506"/>
      <c r="B1017" s="506"/>
      <c r="C1017" s="506"/>
      <c r="D1017" s="506"/>
      <c r="E1017" s="506"/>
      <c r="F1017" s="506"/>
      <c r="G1017" s="506"/>
      <c r="H1017" s="506"/>
      <c r="I1017" s="506"/>
      <c r="J1017" s="506"/>
      <c r="K1017" s="506"/>
      <c r="L1017" s="639"/>
      <c r="M1017" s="639"/>
    </row>
    <row r="1018" spans="1:13">
      <c r="B1018" s="506"/>
      <c r="C1018" s="506"/>
      <c r="D1018" s="506"/>
      <c r="E1018" s="506"/>
      <c r="F1018" s="506"/>
      <c r="G1018" s="506"/>
      <c r="H1018" s="506"/>
      <c r="I1018" s="506"/>
      <c r="J1018" s="506"/>
      <c r="K1018" s="506"/>
    </row>
  </sheetData>
  <mergeCells count="1">
    <mergeCell ref="B3:M4"/>
  </mergeCells>
  <conditionalFormatting sqref="P3:T3">
    <cfRule type="containsErrors" dxfId="120" priority="5">
      <formula>ISERROR(P3)</formula>
    </cfRule>
  </conditionalFormatting>
  <conditionalFormatting sqref="A1">
    <cfRule type="containsErrors" dxfId="119" priority="3">
      <formula>ISERROR(A1)</formula>
    </cfRule>
  </conditionalFormatting>
  <conditionalFormatting sqref="P4:T29">
    <cfRule type="containsErrors" dxfId="118" priority="2">
      <formula>ISERROR(P4)</formula>
    </cfRule>
  </conditionalFormatting>
  <conditionalFormatting sqref="B3">
    <cfRule type="containsErrors" dxfId="117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7" customWidth="1"/>
    <col min="2" max="2" width="6.85546875" style="28" customWidth="1"/>
    <col min="3" max="3" width="8.42578125" style="29" bestFit="1" customWidth="1"/>
    <col min="4" max="4" width="20.7109375" style="29" bestFit="1" customWidth="1"/>
    <col min="5" max="5" width="10.85546875" style="29" bestFit="1" customWidth="1"/>
    <col min="6" max="6" width="14.7109375" style="29" bestFit="1" customWidth="1"/>
    <col min="7" max="7" width="18.5703125" style="29" customWidth="1"/>
    <col min="8" max="16384" width="9.140625" style="27"/>
  </cols>
  <sheetData>
    <row r="1" spans="1:18" s="35" customFormat="1" ht="24.95" customHeight="1">
      <c r="A1" s="1"/>
      <c r="B1" s="2"/>
      <c r="C1" s="69"/>
      <c r="D1" s="70"/>
      <c r="E1" s="70"/>
      <c r="F1" s="70"/>
      <c r="G1" s="7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36" customHeight="1">
      <c r="B3" s="675" t="s">
        <v>997</v>
      </c>
      <c r="C3" s="675"/>
      <c r="D3" s="675"/>
      <c r="E3" s="675"/>
      <c r="F3" s="675"/>
      <c r="G3" s="675"/>
      <c r="H3" s="675"/>
      <c r="I3" s="675"/>
      <c r="J3" s="675"/>
      <c r="K3" s="675"/>
      <c r="L3" s="34"/>
    </row>
    <row r="24" spans="3:3">
      <c r="C24" s="541" t="s">
        <v>289</v>
      </c>
    </row>
    <row r="25" spans="3:3">
      <c r="C25" s="541" t="s">
        <v>182</v>
      </c>
    </row>
    <row r="49" spans="2:11" s="36" customFormat="1" ht="13.5" customHeight="1">
      <c r="B49" s="678" t="e">
        <v>#N/A</v>
      </c>
      <c r="C49" s="678"/>
      <c r="D49" s="678"/>
      <c r="E49" s="678"/>
      <c r="F49" s="678"/>
      <c r="G49" s="678"/>
      <c r="H49" s="678"/>
      <c r="I49" s="678"/>
      <c r="J49" s="678"/>
      <c r="K49" s="678"/>
    </row>
    <row r="50" spans="2:11" s="36" customFormat="1">
      <c r="B50" s="678" t="e">
        <v>#N/A</v>
      </c>
      <c r="C50" s="678"/>
      <c r="D50" s="678"/>
      <c r="E50" s="678"/>
      <c r="F50" s="678"/>
      <c r="G50" s="678"/>
      <c r="H50" s="678"/>
      <c r="I50" s="678"/>
      <c r="J50" s="678"/>
      <c r="K50" s="678"/>
    </row>
    <row r="51" spans="2:11">
      <c r="B51" s="678" t="e">
        <v>#N/A</v>
      </c>
      <c r="C51" s="678"/>
      <c r="D51" s="678"/>
      <c r="E51" s="678"/>
      <c r="F51" s="678"/>
      <c r="G51" s="678"/>
      <c r="H51" s="678"/>
      <c r="I51" s="678"/>
      <c r="J51" s="678"/>
      <c r="K51" s="678"/>
    </row>
    <row r="52" spans="2:11" ht="15.75" thickBot="1"/>
    <row r="53" spans="2:11" ht="41.25" customHeight="1" thickTop="1">
      <c r="B53" s="386"/>
      <c r="C53" s="387" t="s">
        <v>13</v>
      </c>
      <c r="D53" s="387" t="s">
        <v>285</v>
      </c>
      <c r="E53" s="387" t="s">
        <v>286</v>
      </c>
      <c r="F53" s="387" t="s">
        <v>287</v>
      </c>
      <c r="G53" s="388" t="s">
        <v>288</v>
      </c>
      <c r="H53" s="32" t="e">
        <v>#N/A</v>
      </c>
      <c r="I53" s="31" t="e">
        <v>#N/A</v>
      </c>
      <c r="J53" s="37"/>
    </row>
    <row r="54" spans="2:11">
      <c r="B54" s="31">
        <v>41244</v>
      </c>
      <c r="C54" s="32">
        <v>100</v>
      </c>
      <c r="D54" s="32">
        <v>100</v>
      </c>
      <c r="E54" s="32">
        <v>100</v>
      </c>
      <c r="F54" s="32">
        <v>100</v>
      </c>
      <c r="G54" s="32">
        <v>100</v>
      </c>
      <c r="H54" s="32" t="e">
        <v>#N/A</v>
      </c>
      <c r="I54" s="37"/>
      <c r="J54" s="37"/>
    </row>
    <row r="55" spans="2:11">
      <c r="B55" s="31">
        <v>41275</v>
      </c>
      <c r="C55" s="32">
        <v>99.383014759254777</v>
      </c>
      <c r="D55" s="32">
        <v>99.120667938347026</v>
      </c>
      <c r="E55" s="32">
        <v>94.618395303326807</v>
      </c>
      <c r="F55" s="32">
        <v>99.699097291875631</v>
      </c>
      <c r="G55" s="32">
        <v>95.07609668755596</v>
      </c>
      <c r="H55" s="32" t="e">
        <v>#N/A</v>
      </c>
      <c r="I55" s="37"/>
      <c r="J55" s="37"/>
    </row>
    <row r="56" spans="2:11">
      <c r="B56" s="31">
        <v>41306</v>
      </c>
      <c r="C56" s="32">
        <v>101.65134285022988</v>
      </c>
      <c r="D56" s="32">
        <v>101.42228866952205</v>
      </c>
      <c r="E56" s="32">
        <v>95.596868884540115</v>
      </c>
      <c r="F56" s="32">
        <v>102.1063189568706</v>
      </c>
      <c r="G56" s="32">
        <v>95.344673231871084</v>
      </c>
      <c r="H56" s="32" t="e">
        <v>#N/A</v>
      </c>
      <c r="I56" s="37"/>
      <c r="J56" s="37"/>
    </row>
    <row r="57" spans="2:11">
      <c r="B57" s="31">
        <v>41334</v>
      </c>
      <c r="C57" s="32">
        <v>98.142995402855078</v>
      </c>
      <c r="D57" s="32">
        <v>98.757771585281631</v>
      </c>
      <c r="E57" s="32">
        <v>95.988258317025426</v>
      </c>
      <c r="F57" s="32">
        <v>102.1063189568706</v>
      </c>
      <c r="G57" s="32">
        <v>95.434198746642778</v>
      </c>
      <c r="H57" s="32" t="e">
        <v>#N/A</v>
      </c>
      <c r="I57" s="37"/>
      <c r="J57" s="37"/>
    </row>
    <row r="58" spans="2:11">
      <c r="B58" s="31">
        <v>41365</v>
      </c>
      <c r="C58" s="32">
        <v>98.935398015969028</v>
      </c>
      <c r="D58" s="32">
        <v>101.65605030214596</v>
      </c>
      <c r="E58" s="32">
        <v>97.749510763209386</v>
      </c>
      <c r="F58" s="32">
        <v>105.01504513540624</v>
      </c>
      <c r="G58" s="32">
        <v>95.881826320501347</v>
      </c>
      <c r="H58" s="32" t="e">
        <v>#N/A</v>
      </c>
      <c r="I58" s="37"/>
      <c r="J58" s="37"/>
    </row>
    <row r="59" spans="2:11">
      <c r="B59" s="31">
        <v>41395</v>
      </c>
      <c r="C59" s="32">
        <v>98.094604403580931</v>
      </c>
      <c r="D59" s="32">
        <v>99.162673588831922</v>
      </c>
      <c r="E59" s="32">
        <v>97.749510763209386</v>
      </c>
      <c r="F59" s="32">
        <v>105.71715145436308</v>
      </c>
      <c r="G59" s="32">
        <v>89.79409131602506</v>
      </c>
      <c r="H59" s="32" t="e">
        <v>#N/A</v>
      </c>
      <c r="I59" s="37"/>
      <c r="J59" s="37"/>
    </row>
    <row r="60" spans="2:11">
      <c r="B60" s="31">
        <v>41426</v>
      </c>
      <c r="C60" s="32">
        <v>98.124848778127273</v>
      </c>
      <c r="D60" s="32">
        <v>98.84331926372866</v>
      </c>
      <c r="E60" s="32">
        <v>97.455968688845402</v>
      </c>
      <c r="F60" s="32">
        <v>103.71113340020059</v>
      </c>
      <c r="G60" s="32">
        <v>92.479856759176357</v>
      </c>
      <c r="H60" s="32" t="e">
        <v>#N/A</v>
      </c>
      <c r="I60" s="37"/>
      <c r="J60" s="37"/>
    </row>
    <row r="61" spans="2:11">
      <c r="B61" s="31">
        <v>41456</v>
      </c>
      <c r="C61" s="32">
        <v>98.015969029760484</v>
      </c>
      <c r="D61" s="32">
        <v>96.665368078434881</v>
      </c>
      <c r="E61" s="32">
        <v>98.825831702544036</v>
      </c>
      <c r="F61" s="32">
        <v>109.0270812437312</v>
      </c>
      <c r="G61" s="32">
        <v>92.658907788719773</v>
      </c>
      <c r="H61" s="32" t="e">
        <v>#N/A</v>
      </c>
      <c r="I61" s="37"/>
      <c r="J61" s="37"/>
    </row>
    <row r="62" spans="2:11">
      <c r="B62" s="31">
        <v>41487</v>
      </c>
      <c r="C62" s="32">
        <v>98.397048149044295</v>
      </c>
      <c r="D62" s="32">
        <v>96.585299678412767</v>
      </c>
      <c r="E62" s="32">
        <v>99.706457925636016</v>
      </c>
      <c r="F62" s="32">
        <v>102.70812437311936</v>
      </c>
      <c r="G62" s="32">
        <v>92.479856759176357</v>
      </c>
      <c r="H62" s="32" t="e">
        <v>#N/A</v>
      </c>
      <c r="I62" s="37"/>
      <c r="J62" s="37"/>
    </row>
    <row r="63" spans="2:11">
      <c r="B63" s="31">
        <v>41518</v>
      </c>
      <c r="C63" s="32">
        <v>98.511976772320367</v>
      </c>
      <c r="D63" s="32">
        <v>95.681712015670414</v>
      </c>
      <c r="E63" s="32">
        <v>97.749510763209386</v>
      </c>
      <c r="F63" s="32">
        <v>101.90571715145435</v>
      </c>
      <c r="G63" s="32">
        <v>92.837958818263203</v>
      </c>
      <c r="H63" s="32" t="e">
        <v>#N/A</v>
      </c>
      <c r="J63" s="37"/>
    </row>
    <row r="64" spans="2:11">
      <c r="B64" s="31">
        <v>41548</v>
      </c>
      <c r="C64" s="32">
        <v>99.854827002177601</v>
      </c>
      <c r="D64" s="32">
        <v>100.53229325386216</v>
      </c>
      <c r="E64" s="32">
        <v>98.825831702544036</v>
      </c>
      <c r="F64" s="32">
        <v>101.60481444333</v>
      </c>
      <c r="G64" s="32">
        <v>94.09131602506713</v>
      </c>
      <c r="H64" s="32" t="e">
        <v>#N/A</v>
      </c>
      <c r="J64" s="37"/>
    </row>
    <row r="65" spans="2:8">
      <c r="B65" s="31">
        <v>41579</v>
      </c>
      <c r="C65" s="32">
        <v>101.42753447858701</v>
      </c>
      <c r="D65" s="32">
        <v>100.31454805691966</v>
      </c>
      <c r="E65" s="32">
        <v>98.630136986301366</v>
      </c>
      <c r="F65" s="32">
        <v>100.90270812437312</v>
      </c>
      <c r="G65" s="32">
        <v>92.479856759176357</v>
      </c>
      <c r="H65" s="32" t="e">
        <v>#N/A</v>
      </c>
    </row>
    <row r="66" spans="2:8">
      <c r="B66" s="31">
        <v>41609</v>
      </c>
      <c r="C66" s="32">
        <v>99.038228889426563</v>
      </c>
      <c r="D66" s="32">
        <v>97.410198841915957</v>
      </c>
      <c r="E66" s="32">
        <v>97.847358121330714</v>
      </c>
      <c r="F66" s="32">
        <v>97.392176529588752</v>
      </c>
      <c r="G66" s="32">
        <v>88.809310653536258</v>
      </c>
      <c r="H66" s="32" t="e">
        <v>#N/A</v>
      </c>
    </row>
    <row r="67" spans="2:8">
      <c r="B67" s="31">
        <v>41640</v>
      </c>
      <c r="C67" s="32">
        <v>100.60488749092669</v>
      </c>
      <c r="D67" s="32">
        <v>96.937333220628702</v>
      </c>
      <c r="E67" s="32">
        <v>98.532289628180038</v>
      </c>
      <c r="F67" s="32">
        <v>101.50451354062189</v>
      </c>
      <c r="G67" s="32">
        <v>87.91405550581915</v>
      </c>
      <c r="H67" s="32" t="e">
        <v>#N/A</v>
      </c>
    </row>
    <row r="68" spans="2:8">
      <c r="B68" s="31">
        <v>41671</v>
      </c>
      <c r="C68" s="32">
        <v>98.560367771594485</v>
      </c>
      <c r="D68" s="32">
        <v>92.573802834803118</v>
      </c>
      <c r="E68" s="32">
        <v>97.162426614481404</v>
      </c>
      <c r="F68" s="32">
        <v>102.60782347041122</v>
      </c>
      <c r="G68" s="32">
        <v>88.71978513876455</v>
      </c>
      <c r="H68" s="32" t="e">
        <v>#N/A</v>
      </c>
    </row>
    <row r="69" spans="2:8">
      <c r="B69" s="31">
        <v>41699</v>
      </c>
      <c r="C69" s="32">
        <v>100.090733123639</v>
      </c>
      <c r="D69" s="32">
        <v>95.011161119426021</v>
      </c>
      <c r="E69" s="32">
        <v>97.455968688845402</v>
      </c>
      <c r="F69" s="32">
        <v>100.60180541624877</v>
      </c>
      <c r="G69" s="32">
        <v>88.630259623992842</v>
      </c>
      <c r="H69" s="32" t="e">
        <v>#N/A</v>
      </c>
    </row>
    <row r="70" spans="2:8">
      <c r="B70" s="31">
        <v>41730</v>
      </c>
      <c r="C70" s="32">
        <v>101.05250423421244</v>
      </c>
      <c r="D70" s="32">
        <v>99.471157805678942</v>
      </c>
      <c r="E70" s="32">
        <v>99.902152641878658</v>
      </c>
      <c r="F70" s="32">
        <v>102.1063189568706</v>
      </c>
      <c r="G70" s="32">
        <v>96.777081468218455</v>
      </c>
      <c r="H70" s="32" t="e">
        <v>#N/A</v>
      </c>
    </row>
    <row r="71" spans="2:8">
      <c r="B71" s="31">
        <v>41760</v>
      </c>
      <c r="C71" s="32">
        <v>99.612872005806935</v>
      </c>
      <c r="D71" s="32">
        <v>100.11263193650176</v>
      </c>
      <c r="E71" s="32">
        <v>98.434442270058682</v>
      </c>
      <c r="F71" s="32">
        <v>99.297893681043121</v>
      </c>
      <c r="G71" s="32">
        <v>92.300805729632941</v>
      </c>
      <c r="H71" s="32" t="e">
        <v>#N/A</v>
      </c>
    </row>
    <row r="72" spans="2:8">
      <c r="B72" s="31">
        <v>41791</v>
      </c>
      <c r="C72" s="32">
        <v>101.25816598112752</v>
      </c>
      <c r="D72" s="32">
        <v>101.73110414289437</v>
      </c>
      <c r="E72" s="32">
        <v>96.379647749510752</v>
      </c>
      <c r="F72" s="32">
        <v>94.684052156469406</v>
      </c>
      <c r="G72" s="32">
        <v>83.527305282005372</v>
      </c>
      <c r="H72" s="32" t="e">
        <v>#N/A</v>
      </c>
    </row>
    <row r="73" spans="2:8">
      <c r="B73" s="31">
        <v>41821</v>
      </c>
      <c r="C73" s="32">
        <v>103.06677957899832</v>
      </c>
      <c r="D73" s="32">
        <v>107.73903785432056</v>
      </c>
      <c r="E73" s="32">
        <v>96.771037181996093</v>
      </c>
      <c r="F73" s="32">
        <v>98.696088264794383</v>
      </c>
      <c r="G73" s="32">
        <v>89.883616830796768</v>
      </c>
      <c r="H73" s="32" t="e">
        <v>#N/A</v>
      </c>
    </row>
    <row r="74" spans="2:8">
      <c r="B74" s="31">
        <v>41852</v>
      </c>
      <c r="C74" s="32">
        <v>104.76046455359302</v>
      </c>
      <c r="D74" s="32">
        <v>110.13292029204332</v>
      </c>
      <c r="E74" s="32">
        <v>96.966731898238734</v>
      </c>
      <c r="F74" s="32">
        <v>100.10030090270811</v>
      </c>
      <c r="G74" s="32">
        <v>88.36168307967769</v>
      </c>
      <c r="H74" s="32" t="e">
        <v>#N/A</v>
      </c>
    </row>
    <row r="75" spans="2:8">
      <c r="B75" s="31">
        <v>41883</v>
      </c>
      <c r="C75" s="32">
        <v>104.85119767723204</v>
      </c>
      <c r="D75" s="32">
        <v>112.17177609432632</v>
      </c>
      <c r="E75" s="32">
        <v>99.510763209393346</v>
      </c>
      <c r="F75" s="32">
        <v>100.60180541624877</v>
      </c>
      <c r="G75" s="32">
        <v>89.973142345568476</v>
      </c>
      <c r="H75" s="32" t="e">
        <v>#N/A</v>
      </c>
    </row>
    <row r="76" spans="2:8">
      <c r="B76" s="31">
        <v>41913</v>
      </c>
      <c r="C76" s="32">
        <v>104.74231792886523</v>
      </c>
      <c r="D76" s="32">
        <v>112.05969499199684</v>
      </c>
      <c r="E76" s="32">
        <v>97.945205479452042</v>
      </c>
      <c r="F76" s="32">
        <v>102.9087261785356</v>
      </c>
      <c r="G76" s="32">
        <v>89.615040286481644</v>
      </c>
      <c r="H76" s="32" t="e">
        <v>#N/A</v>
      </c>
    </row>
    <row r="77" spans="2:8">
      <c r="B77" s="31">
        <v>41944</v>
      </c>
      <c r="C77" s="32">
        <v>106.40575852891362</v>
      </c>
      <c r="D77" s="32">
        <v>111.63511702721914</v>
      </c>
      <c r="E77" s="32">
        <v>98.727984344422708</v>
      </c>
      <c r="F77" s="32">
        <v>103.51053159478435</v>
      </c>
      <c r="G77" s="32">
        <v>91.405550581915847</v>
      </c>
      <c r="H77" s="32" t="e">
        <v>#N/A</v>
      </c>
    </row>
    <row r="78" spans="2:8">
      <c r="B78" s="31">
        <v>41974</v>
      </c>
      <c r="C78" s="32">
        <v>105.41374304379389</v>
      </c>
      <c r="D78" s="32">
        <v>110.30808200656364</v>
      </c>
      <c r="E78" s="32">
        <v>96.966731898238734</v>
      </c>
      <c r="F78" s="32">
        <v>99.197592778335007</v>
      </c>
      <c r="G78" s="32">
        <v>87.108325872873763</v>
      </c>
      <c r="H78" s="32" t="e">
        <v>#N/A</v>
      </c>
    </row>
    <row r="79" spans="2:8">
      <c r="B79" s="31">
        <v>42005</v>
      </c>
      <c r="C79" s="32">
        <v>102.65545608516815</v>
      </c>
      <c r="D79" s="32">
        <v>113.9510073229702</v>
      </c>
      <c r="E79" s="32">
        <v>96.183953033268097</v>
      </c>
      <c r="F79" s="32">
        <v>96.389167502507505</v>
      </c>
      <c r="G79" s="32">
        <v>85.944494180841531</v>
      </c>
      <c r="H79" s="32" t="e">
        <v>#N/A</v>
      </c>
    </row>
    <row r="80" spans="2:8">
      <c r="B80" s="31">
        <v>42036</v>
      </c>
      <c r="C80" s="32">
        <v>102.64335833534965</v>
      </c>
      <c r="D80" s="32">
        <v>115.45712948021874</v>
      </c>
      <c r="E80" s="32">
        <v>95.205479452054789</v>
      </c>
      <c r="F80" s="32">
        <v>95.085255767301902</v>
      </c>
      <c r="G80" s="32">
        <v>80.572963294538937</v>
      </c>
      <c r="H80" s="32" t="e">
        <v>#N/A</v>
      </c>
    </row>
    <row r="81" spans="2:8">
      <c r="B81" s="31">
        <v>42064</v>
      </c>
      <c r="C81" s="32">
        <v>100.8347447374788</v>
      </c>
      <c r="D81" s="32">
        <v>115.11990436986908</v>
      </c>
      <c r="E81" s="32">
        <v>94.324853228962823</v>
      </c>
      <c r="F81" s="32">
        <v>96.790371113340015</v>
      </c>
      <c r="G81" s="32">
        <v>81.289167412712601</v>
      </c>
      <c r="H81" s="32" t="e">
        <v>#N/A</v>
      </c>
    </row>
    <row r="82" spans="2:8">
      <c r="B82" s="31">
        <v>42095</v>
      </c>
      <c r="C82" s="32">
        <v>100</v>
      </c>
      <c r="D82" s="32">
        <v>113.17121259852441</v>
      </c>
      <c r="E82" s="32">
        <v>92.759295499021519</v>
      </c>
      <c r="F82" s="32">
        <v>93.981945837512541</v>
      </c>
      <c r="G82" s="32">
        <v>76.096687555953451</v>
      </c>
      <c r="H82" s="32" t="e">
        <v>#N/A</v>
      </c>
    </row>
    <row r="83" spans="2:8">
      <c r="B83" s="31">
        <v>42125</v>
      </c>
      <c r="C83" s="32">
        <v>95.293975320590377</v>
      </c>
      <c r="D83" s="32">
        <v>114.12654559502792</v>
      </c>
      <c r="E83" s="32">
        <v>91.878669275929553</v>
      </c>
      <c r="F83" s="32">
        <v>93.279839518555661</v>
      </c>
      <c r="G83" s="32">
        <v>76.544315129811977</v>
      </c>
      <c r="H83" s="32" t="e">
        <v>#N/A</v>
      </c>
    </row>
    <row r="84" spans="2:8">
      <c r="B84" s="31">
        <v>42156</v>
      </c>
      <c r="C84" s="32">
        <v>98.427292523590609</v>
      </c>
      <c r="D84" s="32">
        <v>115.99429706879305</v>
      </c>
      <c r="E84" s="32">
        <v>91.095890410958873</v>
      </c>
      <c r="F84" s="32">
        <v>93.07923771313942</v>
      </c>
      <c r="G84" s="32">
        <v>72.873769024171892</v>
      </c>
      <c r="H84" s="32" t="e">
        <v>#N/A</v>
      </c>
    </row>
    <row r="85" spans="2:8">
      <c r="B85" s="31">
        <v>42186</v>
      </c>
      <c r="C85" s="32">
        <v>97.199370917009446</v>
      </c>
      <c r="D85" s="32">
        <v>111.67880386446308</v>
      </c>
      <c r="E85" s="32">
        <v>90.215264187866921</v>
      </c>
      <c r="F85" s="32">
        <v>92.276830491474414</v>
      </c>
      <c r="G85" s="32">
        <v>73.500447627573863</v>
      </c>
      <c r="H85" s="32" t="e">
        <v>#N/A</v>
      </c>
    </row>
    <row r="86" spans="2:8">
      <c r="B86" s="31">
        <v>42217</v>
      </c>
      <c r="C86" s="32">
        <v>98.669247519961303</v>
      </c>
      <c r="D86" s="32">
        <v>110.82685025536128</v>
      </c>
      <c r="E86" s="32">
        <v>89.041095890410958</v>
      </c>
      <c r="F86" s="32">
        <v>99.197592778335007</v>
      </c>
      <c r="G86" s="32">
        <v>72.33661593554163</v>
      </c>
      <c r="H86" s="32" t="e">
        <v>#N/A</v>
      </c>
    </row>
    <row r="87" spans="2:8">
      <c r="B87" s="31">
        <v>42248</v>
      </c>
      <c r="C87" s="32">
        <v>96.763851923542219</v>
      </c>
      <c r="D87" s="32">
        <v>111.89086909970266</v>
      </c>
      <c r="E87" s="32">
        <v>87.18199608610567</v>
      </c>
      <c r="F87" s="32">
        <v>95.285857572718143</v>
      </c>
      <c r="G87" s="32">
        <v>71.530886302596244</v>
      </c>
      <c r="H87" s="32" t="e">
        <v>#N/A</v>
      </c>
    </row>
    <row r="88" spans="2:8">
      <c r="B88" s="31">
        <v>42278</v>
      </c>
      <c r="C88" s="32">
        <v>94.943140575852908</v>
      </c>
      <c r="D88" s="32">
        <v>106.28335757769555</v>
      </c>
      <c r="E88" s="32">
        <v>85.909980430528364</v>
      </c>
      <c r="F88" s="32">
        <v>92.276830491474414</v>
      </c>
      <c r="G88" s="32">
        <v>67.770814682184422</v>
      </c>
      <c r="H88" s="32" t="e">
        <v>#N/A</v>
      </c>
    </row>
    <row r="89" spans="2:8">
      <c r="B89" s="31">
        <v>42309</v>
      </c>
      <c r="C89" s="32">
        <v>88.72489716912655</v>
      </c>
      <c r="D89" s="32">
        <v>89.947976353898582</v>
      </c>
      <c r="E89" s="32">
        <v>85.518590998043052</v>
      </c>
      <c r="F89" s="32">
        <v>93.179538615847548</v>
      </c>
      <c r="G89" s="32">
        <v>69.561324977618625</v>
      </c>
      <c r="H89" s="32" t="e">
        <v>#N/A</v>
      </c>
    </row>
    <row r="90" spans="2:8">
      <c r="B90" s="31">
        <v>42339</v>
      </c>
      <c r="C90" s="32">
        <v>89.499153157512708</v>
      </c>
      <c r="D90" s="32">
        <v>90.074958326528048</v>
      </c>
      <c r="E90" s="32">
        <v>87.18199608610567</v>
      </c>
      <c r="F90" s="32">
        <v>90.170511534603818</v>
      </c>
      <c r="G90" s="32">
        <v>72.247090420769922</v>
      </c>
      <c r="H90" s="32" t="e">
        <v>#N/A</v>
      </c>
    </row>
    <row r="91" spans="2:8">
      <c r="B91" s="31">
        <v>42370</v>
      </c>
      <c r="C91" s="32">
        <v>89.79554802806679</v>
      </c>
      <c r="D91" s="32">
        <v>83.6107266448046</v>
      </c>
      <c r="E91" s="32">
        <v>86.30136986301369</v>
      </c>
      <c r="F91" s="32">
        <v>86.258776328986983</v>
      </c>
      <c r="G91" s="32">
        <v>68.039391226499546</v>
      </c>
      <c r="H91" s="32" t="e">
        <v>#N/A</v>
      </c>
    </row>
    <row r="92" spans="2:8">
      <c r="B92" s="31">
        <v>42401</v>
      </c>
      <c r="C92" s="32">
        <v>91.755383498669246</v>
      </c>
      <c r="D92" s="32">
        <v>94.763865603235757</v>
      </c>
      <c r="E92" s="32">
        <v>86.986301369863014</v>
      </c>
      <c r="F92" s="32">
        <v>90.371113340020045</v>
      </c>
      <c r="G92" s="32">
        <v>66.069829901521928</v>
      </c>
      <c r="H92" s="32" t="e">
        <v>#N/A</v>
      </c>
    </row>
    <row r="93" spans="2:8">
      <c r="B93" s="31">
        <v>42430</v>
      </c>
      <c r="C93" s="32">
        <v>90.315751270263732</v>
      </c>
      <c r="D93" s="32">
        <v>89.814125760727521</v>
      </c>
      <c r="E93" s="32">
        <v>82.093933463796475</v>
      </c>
      <c r="F93" s="32">
        <v>87.061183550651961</v>
      </c>
      <c r="G93" s="32">
        <v>62.309758281110106</v>
      </c>
      <c r="H93" s="32" t="e">
        <v>#N/A</v>
      </c>
    </row>
    <row r="94" spans="2:8">
      <c r="B94" s="31">
        <v>42461</v>
      </c>
      <c r="C94" s="32">
        <v>88.72489716912655</v>
      </c>
      <c r="D94" s="32">
        <v>88.694939234407101</v>
      </c>
      <c r="E94" s="32">
        <v>82.289628180039131</v>
      </c>
      <c r="F94" s="32">
        <v>87.662988966900699</v>
      </c>
      <c r="G94" s="32">
        <v>65.174574753804819</v>
      </c>
      <c r="H94" s="32" t="e">
        <v>#N/A</v>
      </c>
    </row>
    <row r="95" spans="2:8">
      <c r="B95" s="31">
        <v>42491</v>
      </c>
      <c r="C95" s="32">
        <v>87.515122187273178</v>
      </c>
      <c r="D95" s="32">
        <v>89.45092654881671</v>
      </c>
      <c r="E95" s="32">
        <v>79.941291585127203</v>
      </c>
      <c r="F95" s="32">
        <v>87.963891675025081</v>
      </c>
      <c r="G95" s="32">
        <v>63.384064458370638</v>
      </c>
      <c r="H95" s="32" t="e">
        <v>#N/A</v>
      </c>
    </row>
    <row r="96" spans="2:8">
      <c r="B96" s="31">
        <v>42522</v>
      </c>
      <c r="C96" s="32">
        <v>87.684490684732651</v>
      </c>
      <c r="D96" s="32">
        <v>87.304362922669</v>
      </c>
      <c r="E96" s="32">
        <v>80.821917808219169</v>
      </c>
      <c r="F96" s="32">
        <v>86.45937813440321</v>
      </c>
      <c r="G96" s="32">
        <v>64.279319606087725</v>
      </c>
      <c r="H96" s="32" t="e">
        <v>#N/A</v>
      </c>
    </row>
    <row r="97" spans="2:8">
      <c r="B97" s="31">
        <v>42552</v>
      </c>
      <c r="C97" s="32">
        <v>89.033389789499154</v>
      </c>
      <c r="D97" s="32">
        <v>88.432656197265132</v>
      </c>
      <c r="E97" s="32">
        <v>78.375733855185899</v>
      </c>
      <c r="F97" s="32">
        <v>87.161484453360103</v>
      </c>
      <c r="G97" s="32">
        <v>64.189794091316017</v>
      </c>
      <c r="H97" s="32" t="e">
        <v>#N/A</v>
      </c>
    </row>
    <row r="98" spans="2:8">
      <c r="B98" s="31">
        <v>42583</v>
      </c>
      <c r="C98" s="32">
        <v>87.551415436728774</v>
      </c>
      <c r="D98" s="32">
        <v>84.257899347634122</v>
      </c>
      <c r="E98" s="32">
        <v>77.690802348336589</v>
      </c>
      <c r="F98" s="32">
        <v>83.95185556670009</v>
      </c>
      <c r="G98" s="32">
        <v>61.951656222023274</v>
      </c>
      <c r="H98" s="32" t="e">
        <v>#N/A</v>
      </c>
    </row>
    <row r="99" spans="2:8">
      <c r="B99" s="31">
        <v>42614</v>
      </c>
      <c r="C99" s="32">
        <v>88.416404548753917</v>
      </c>
      <c r="D99" s="32">
        <v>89.840538542970279</v>
      </c>
      <c r="E99" s="32">
        <v>76.1252446183953</v>
      </c>
      <c r="F99" s="32">
        <v>85.556670010030089</v>
      </c>
      <c r="G99" s="32">
        <v>60.071620411817356</v>
      </c>
      <c r="H99" s="32" t="e">
        <v>#N/A</v>
      </c>
    </row>
    <row r="100" spans="2:8">
      <c r="B100" s="31">
        <v>42644</v>
      </c>
      <c r="C100" s="32">
        <v>89.281393660779102</v>
      </c>
      <c r="D100" s="32">
        <v>89.949143422376551</v>
      </c>
      <c r="E100" s="32">
        <v>77.397260273972591</v>
      </c>
      <c r="F100" s="32">
        <v>85.656970912738231</v>
      </c>
      <c r="G100" s="32">
        <v>61.772605192479858</v>
      </c>
      <c r="H100" s="32" t="e">
        <v>#N/A</v>
      </c>
    </row>
    <row r="101" spans="2:8">
      <c r="B101" s="31">
        <v>42675</v>
      </c>
      <c r="C101" s="32">
        <v>87.738930558916053</v>
      </c>
      <c r="D101" s="32">
        <v>85.612250308940105</v>
      </c>
      <c r="E101" s="32">
        <v>78.669275929549926</v>
      </c>
      <c r="F101" s="32">
        <v>84.252758274824487</v>
      </c>
      <c r="G101" s="32">
        <v>61.145926589077881</v>
      </c>
      <c r="H101" s="32" t="e">
        <v>#N/A</v>
      </c>
    </row>
    <row r="102" spans="2:8">
      <c r="B102" s="31">
        <v>42705</v>
      </c>
      <c r="C102" s="32">
        <v>89.118074038228897</v>
      </c>
      <c r="D102" s="32">
        <v>91.521777419005019</v>
      </c>
      <c r="E102" s="32">
        <v>79.452054794520549</v>
      </c>
      <c r="F102" s="32">
        <v>85.857572718154458</v>
      </c>
      <c r="G102" s="32">
        <v>63.563115487914054</v>
      </c>
      <c r="H102" s="32" t="e">
        <v>#N/A</v>
      </c>
    </row>
    <row r="103" spans="2:8">
      <c r="B103" s="31">
        <v>42736</v>
      </c>
      <c r="C103" s="32">
        <v>90.261311396080316</v>
      </c>
      <c r="D103" s="32">
        <v>94.413547392453125</v>
      </c>
      <c r="E103" s="32">
        <v>81.311154598825823</v>
      </c>
      <c r="F103" s="32">
        <v>87.061183550651961</v>
      </c>
      <c r="G103" s="32">
        <v>63.294538943598923</v>
      </c>
      <c r="H103" s="32" t="e">
        <v>#N/A</v>
      </c>
    </row>
    <row r="104" spans="2:8">
      <c r="B104" s="31">
        <v>42767</v>
      </c>
      <c r="C104" s="32">
        <v>88.410355673844663</v>
      </c>
      <c r="D104" s="32">
        <v>92.039983667383822</v>
      </c>
      <c r="E104" s="32">
        <v>68.395303326810179</v>
      </c>
      <c r="F104" s="32">
        <v>84.954864593781338</v>
      </c>
      <c r="G104" s="32">
        <v>56.042972247090418</v>
      </c>
      <c r="H104" s="32" t="e">
        <v>#N/A</v>
      </c>
    </row>
    <row r="105" spans="2:8">
      <c r="B105" s="31">
        <v>42795</v>
      </c>
      <c r="C105" s="32">
        <v>88.864021292039681</v>
      </c>
      <c r="D105" s="32">
        <v>91.736186164666677</v>
      </c>
      <c r="E105" s="32">
        <v>76.223091976516628</v>
      </c>
      <c r="F105" s="32">
        <v>86.860581745235692</v>
      </c>
      <c r="G105" s="32">
        <v>65.890778871978512</v>
      </c>
      <c r="H105" s="32" t="e">
        <v>#N/A</v>
      </c>
    </row>
    <row r="106" spans="2:8">
      <c r="B106" s="31">
        <v>42826</v>
      </c>
      <c r="C106" s="32">
        <v>89.89233002661507</v>
      </c>
      <c r="D106" s="32">
        <v>92.276407585739804</v>
      </c>
      <c r="E106" s="32">
        <v>78.277886497064571</v>
      </c>
      <c r="F106" s="32">
        <v>86.058174523570713</v>
      </c>
      <c r="G106" s="32">
        <v>67.144136078782452</v>
      </c>
      <c r="H106" s="32" t="e">
        <v>#N/A</v>
      </c>
    </row>
    <row r="107" spans="2:8">
      <c r="B107" s="31">
        <v>42856</v>
      </c>
      <c r="C107" s="32">
        <v>92.432857488507153</v>
      </c>
      <c r="D107" s="32">
        <v>94.398166747000005</v>
      </c>
      <c r="E107" s="32">
        <v>79.745596868884533</v>
      </c>
      <c r="F107" s="32">
        <v>86.058174523570713</v>
      </c>
      <c r="G107" s="32">
        <v>68.845120859444947</v>
      </c>
      <c r="H107" s="32" t="e">
        <v>#N/A</v>
      </c>
    </row>
    <row r="108" spans="2:8">
      <c r="B108" s="31">
        <v>42887</v>
      </c>
      <c r="C108" s="32">
        <v>92.336075489958887</v>
      </c>
      <c r="D108" s="32">
        <v>93.733847404355345</v>
      </c>
      <c r="E108" s="32">
        <v>80.332681017612515</v>
      </c>
      <c r="F108" s="32">
        <v>90.471414242728187</v>
      </c>
      <c r="G108" s="32">
        <v>70.546105640107427</v>
      </c>
      <c r="H108" s="32" t="e">
        <v>#N/A</v>
      </c>
    </row>
    <row r="109" spans="2:8">
      <c r="B109" s="31">
        <v>42917</v>
      </c>
      <c r="C109" s="32">
        <v>90.95088313573676</v>
      </c>
      <c r="D109" s="32">
        <v>84.964351645466849</v>
      </c>
      <c r="E109" s="32">
        <v>80.919765166340511</v>
      </c>
      <c r="F109" s="32">
        <v>83.751253761283863</v>
      </c>
      <c r="G109" s="32">
        <v>70.546105640107427</v>
      </c>
      <c r="H109" s="32" t="e">
        <v>#N/A</v>
      </c>
    </row>
    <row r="110" spans="2:8">
      <c r="B110" s="31">
        <v>42948</v>
      </c>
      <c r="C110" s="32">
        <v>90.146382772804273</v>
      </c>
      <c r="D110" s="32">
        <v>90.594166127689689</v>
      </c>
      <c r="E110" s="32">
        <v>80.234833659491187</v>
      </c>
      <c r="F110" s="32">
        <v>84.353059177532586</v>
      </c>
      <c r="G110" s="32">
        <v>71.620411817367952</v>
      </c>
      <c r="H110" s="32" t="e">
        <v>#N/A</v>
      </c>
    </row>
    <row r="111" spans="2:8">
      <c r="B111" s="31">
        <v>42979</v>
      </c>
      <c r="C111" s="32">
        <v>87.06145656907816</v>
      </c>
      <c r="D111" s="32">
        <v>86.64780581983787</v>
      </c>
      <c r="E111" s="32">
        <v>81.017612524461839</v>
      </c>
      <c r="F111" s="32">
        <v>83.249749247743239</v>
      </c>
      <c r="G111" s="32">
        <v>69.024171888988349</v>
      </c>
      <c r="H111" s="32" t="e">
        <v>#N/A</v>
      </c>
    </row>
    <row r="112" spans="2:8">
      <c r="B112" s="31">
        <v>43009</v>
      </c>
      <c r="C112" s="32">
        <v>88.676506169852416</v>
      </c>
      <c r="D112" s="32">
        <v>86.914940046811978</v>
      </c>
      <c r="E112" s="32">
        <v>81.409001956947151</v>
      </c>
      <c r="F112" s="32">
        <v>82.948846539618842</v>
      </c>
      <c r="G112" s="32">
        <v>72.1575649059982</v>
      </c>
      <c r="H112" s="32" t="e">
        <v>#N/A</v>
      </c>
    </row>
    <row r="113" spans="2:8">
      <c r="B113" s="31">
        <v>43040</v>
      </c>
      <c r="C113" s="32">
        <v>89.825792402613118</v>
      </c>
      <c r="D113" s="32">
        <v>87.346225640634202</v>
      </c>
      <c r="E113" s="32">
        <v>79.941291585127203</v>
      </c>
      <c r="F113" s="32">
        <v>84.754262788365111</v>
      </c>
      <c r="G113" s="32">
        <v>72.33661593554163</v>
      </c>
      <c r="H113" s="32" t="e">
        <v>#N/A</v>
      </c>
    </row>
    <row r="114" spans="2:8">
      <c r="B114" s="31">
        <v>43070</v>
      </c>
      <c r="C114" s="32">
        <v>90.376240019356402</v>
      </c>
      <c r="D114" s="32">
        <v>86.447160660303297</v>
      </c>
      <c r="E114" s="32">
        <v>80.234833659491187</v>
      </c>
      <c r="F114" s="32">
        <v>88.26479438314945</v>
      </c>
      <c r="G114" s="32">
        <v>71.709937332139646</v>
      </c>
      <c r="H114" s="32" t="e">
        <v>#N/A</v>
      </c>
    </row>
    <row r="115" spans="2:8">
      <c r="B115" s="31">
        <v>43101</v>
      </c>
      <c r="C115" s="32">
        <v>89.19066053714009</v>
      </c>
      <c r="D115" s="32">
        <v>85.737859102119117</v>
      </c>
      <c r="E115" s="32">
        <v>78.082191780821901</v>
      </c>
      <c r="F115" s="32">
        <v>85.155466399197607</v>
      </c>
      <c r="G115" s="32">
        <v>68.397493285586393</v>
      </c>
      <c r="H115" s="32" t="e">
        <v>#N/A</v>
      </c>
    </row>
    <row r="116" spans="2:8">
      <c r="B116" s="31">
        <v>43132</v>
      </c>
      <c r="C116" s="32">
        <v>90.878296636825567</v>
      </c>
      <c r="D116" s="32">
        <v>86.42751263300292</v>
      </c>
      <c r="E116" s="32">
        <v>80.136986301369859</v>
      </c>
      <c r="F116" s="32">
        <v>85.356068204613834</v>
      </c>
      <c r="G116" s="32">
        <v>74.753804834377789</v>
      </c>
      <c r="H116" s="32" t="e">
        <v>#N/A</v>
      </c>
    </row>
    <row r="117" spans="2:8">
      <c r="B117" s="31">
        <v>43160</v>
      </c>
      <c r="C117" s="32">
        <v>91.567868376481982</v>
      </c>
      <c r="D117" s="32">
        <v>88.822039262891963</v>
      </c>
      <c r="E117" s="32">
        <v>83.953033268101748</v>
      </c>
      <c r="F117" s="32">
        <v>84.353059177532586</v>
      </c>
      <c r="G117" s="32">
        <v>76.186213070725145</v>
      </c>
      <c r="H117" s="32" t="e">
        <v>#N/A</v>
      </c>
    </row>
    <row r="118" spans="2:8">
      <c r="B118" s="31">
        <v>43191</v>
      </c>
      <c r="C118" s="32">
        <v>93.067989353980181</v>
      </c>
      <c r="D118" s="32">
        <v>89.720369691188409</v>
      </c>
      <c r="E118" s="32">
        <v>86.986301369863014</v>
      </c>
      <c r="F118" s="32">
        <v>95.887662988966895</v>
      </c>
      <c r="G118" s="32">
        <v>80.214861235452091</v>
      </c>
      <c r="H118" s="32" t="e">
        <v>#N/A</v>
      </c>
    </row>
    <row r="119" spans="2:8">
      <c r="B119" s="31">
        <v>43221</v>
      </c>
      <c r="C119" s="32">
        <v>96.933220421001693</v>
      </c>
      <c r="D119" s="32">
        <v>88.928764797703238</v>
      </c>
      <c r="E119" s="32">
        <v>85.322896281800382</v>
      </c>
      <c r="F119" s="32">
        <v>82.146439317953849</v>
      </c>
      <c r="G119" s="32">
        <v>72.78424350940017</v>
      </c>
      <c r="H119" s="32" t="e">
        <v>#N/A</v>
      </c>
    </row>
    <row r="120" spans="2:8">
      <c r="B120" s="389">
        <v>43252</v>
      </c>
      <c r="C120" s="390">
        <v>93.926929591096069</v>
      </c>
      <c r="D120" s="390">
        <v>86.191703827219612</v>
      </c>
      <c r="E120" s="390">
        <v>85.322896281800382</v>
      </c>
      <c r="F120" s="390">
        <v>84.754262788365111</v>
      </c>
      <c r="G120" s="390">
        <v>76.454789615040283</v>
      </c>
      <c r="H120" s="32" t="e">
        <v>#N/A</v>
      </c>
    </row>
    <row r="121" spans="2:8">
      <c r="B121" s="31">
        <v>43282</v>
      </c>
      <c r="C121" s="32">
        <v>93.104282603435763</v>
      </c>
      <c r="D121" s="32">
        <v>87.890127375955402</v>
      </c>
      <c r="E121" s="32">
        <v>86.105675146771034</v>
      </c>
      <c r="F121" s="32">
        <v>85.356068204613834</v>
      </c>
      <c r="G121" s="32">
        <v>78.334825425246194</v>
      </c>
      <c r="H121" s="32" t="e">
        <v>#N/A</v>
      </c>
    </row>
    <row r="122" spans="2:8">
      <c r="B122" s="31">
        <v>43313</v>
      </c>
      <c r="C122" s="32">
        <v>93.007500604887511</v>
      </c>
      <c r="D122" s="32">
        <v>88.62607156164691</v>
      </c>
      <c r="E122" s="32">
        <v>88.160469667318978</v>
      </c>
      <c r="F122" s="32">
        <v>82.647943831494473</v>
      </c>
      <c r="G122" s="32">
        <v>83.258728737690234</v>
      </c>
      <c r="H122" s="32" t="e">
        <v>#N/A</v>
      </c>
    </row>
    <row r="123" spans="2:8">
      <c r="B123" s="31">
        <v>43344</v>
      </c>
      <c r="C123" s="32">
        <v>92.910718606339231</v>
      </c>
      <c r="D123" s="32">
        <v>89.609032587816145</v>
      </c>
      <c r="E123" s="32">
        <v>86.105675146771034</v>
      </c>
      <c r="F123" s="32">
        <v>83.751253761283863</v>
      </c>
      <c r="G123" s="32">
        <v>81.915846016114585</v>
      </c>
      <c r="H123" s="32" t="e">
        <v>#N/A</v>
      </c>
    </row>
    <row r="124" spans="2:8">
      <c r="B124" s="31">
        <v>43374</v>
      </c>
      <c r="C124" s="32">
        <v>92.934914105976276</v>
      </c>
      <c r="D124" s="32">
        <v>91.008339739034795</v>
      </c>
      <c r="E124" s="32">
        <v>86.399217221135046</v>
      </c>
      <c r="F124" s="32">
        <v>82.347041123370118</v>
      </c>
      <c r="G124" s="32">
        <v>78.155774395702764</v>
      </c>
      <c r="H124" s="32" t="e">
        <v>#N/A</v>
      </c>
    </row>
    <row r="125" spans="2:8">
      <c r="B125" s="31">
        <v>43405</v>
      </c>
      <c r="C125" s="32">
        <v>93.697072344543926</v>
      </c>
      <c r="D125" s="32">
        <v>90.129294787970437</v>
      </c>
      <c r="E125" s="32">
        <v>87.86692759295498</v>
      </c>
      <c r="F125" s="32">
        <v>81.444332998996998</v>
      </c>
      <c r="G125" s="32">
        <v>79.856759176365287</v>
      </c>
      <c r="H125" s="32" t="e">
        <v>#N/A</v>
      </c>
    </row>
    <row r="126" spans="2:8">
      <c r="B126" s="31">
        <v>43435</v>
      </c>
      <c r="C126" s="32">
        <v>92.953060730704081</v>
      </c>
      <c r="D126" s="32">
        <v>88.840838314620228</v>
      </c>
      <c r="E126" s="32">
        <v>85.714285714285708</v>
      </c>
      <c r="F126" s="32">
        <v>83.350050150451366</v>
      </c>
      <c r="G126" s="32">
        <v>78.69292748433304</v>
      </c>
      <c r="H126" s="32" t="e">
        <v>#N/A</v>
      </c>
    </row>
    <row r="127" spans="2:8">
      <c r="B127" s="31">
        <v>43466</v>
      </c>
      <c r="C127" s="32">
        <v>93.63658359545127</v>
      </c>
      <c r="D127" s="32">
        <v>85.261243929658605</v>
      </c>
      <c r="E127" s="32">
        <v>86.105675146771034</v>
      </c>
      <c r="F127" s="32">
        <v>84.353059177532586</v>
      </c>
      <c r="G127" s="32">
        <v>77.708146821844224</v>
      </c>
      <c r="H127" s="32" t="e">
        <v>#N/A</v>
      </c>
    </row>
    <row r="128" spans="2:8">
      <c r="B128" s="31">
        <v>43497</v>
      </c>
      <c r="C128" s="32">
        <v>92.584079361238807</v>
      </c>
      <c r="D128" s="32">
        <v>76.509792864560026</v>
      </c>
      <c r="E128" s="32">
        <v>88.845401174168288</v>
      </c>
      <c r="F128" s="32">
        <v>82.948846539618842</v>
      </c>
      <c r="G128" s="32">
        <v>77.976723366159348</v>
      </c>
      <c r="H128" s="32" t="e">
        <v>#N/A</v>
      </c>
    </row>
    <row r="129" spans="2:8">
      <c r="B129" s="31">
        <v>43525</v>
      </c>
      <c r="C129" s="32">
        <v>92.438906363416393</v>
      </c>
      <c r="D129" s="32">
        <v>78.932646295915347</v>
      </c>
      <c r="E129" s="32">
        <v>91.291585127201557</v>
      </c>
      <c r="F129" s="32">
        <v>84.553660982948841</v>
      </c>
      <c r="G129" s="32">
        <v>80.393912264995521</v>
      </c>
      <c r="H129" s="32" t="e">
        <v>#N/A</v>
      </c>
    </row>
    <row r="130" spans="2:8">
      <c r="B130" s="31">
        <v>43556</v>
      </c>
      <c r="C130" s="32">
        <v>91.797725623034111</v>
      </c>
      <c r="D130" s="32">
        <v>73.94496888898621</v>
      </c>
      <c r="E130" s="32">
        <v>89.236790606653614</v>
      </c>
      <c r="F130" s="32">
        <v>85.556670010030089</v>
      </c>
      <c r="G130" s="32">
        <v>81.199641897940907</v>
      </c>
      <c r="H130" s="32" t="e">
        <v>#N/A</v>
      </c>
    </row>
    <row r="131" spans="2:8">
      <c r="B131" s="31">
        <v>43586</v>
      </c>
      <c r="C131" s="32">
        <v>92.384466489232992</v>
      </c>
      <c r="D131" s="32">
        <v>74.793493533599971</v>
      </c>
      <c r="E131" s="32">
        <v>90.410958904109606</v>
      </c>
      <c r="F131" s="32">
        <v>86.559679037111323</v>
      </c>
      <c r="G131" s="32">
        <v>82.900626678603402</v>
      </c>
      <c r="H131" s="32" t="e">
        <v>#N/A</v>
      </c>
    </row>
    <row r="132" spans="2:8">
      <c r="B132" s="31">
        <v>43617</v>
      </c>
      <c r="C132" s="32">
        <v>92.196951367045727</v>
      </c>
      <c r="D132" s="32">
        <v>76.175861785402986</v>
      </c>
      <c r="E132" s="32">
        <v>87.084148727984342</v>
      </c>
      <c r="F132" s="32">
        <v>86.45937813440321</v>
      </c>
      <c r="G132" s="32">
        <v>80.841539838854075</v>
      </c>
      <c r="H132" s="32" t="e">
        <v>#N/A</v>
      </c>
    </row>
    <row r="133" spans="2:8">
      <c r="B133" s="31">
        <v>43647</v>
      </c>
      <c r="C133" s="32">
        <v>91.344060004839093</v>
      </c>
      <c r="D133" s="32">
        <v>75.990593888927066</v>
      </c>
      <c r="E133" s="32">
        <v>87.769080234833666</v>
      </c>
      <c r="F133" s="32">
        <v>86.760280842527578</v>
      </c>
      <c r="G133" s="32">
        <v>80.035810205908689</v>
      </c>
      <c r="H133" s="32" t="e">
        <v>#N/A</v>
      </c>
    </row>
    <row r="134" spans="2:8">
      <c r="B134" s="31">
        <v>43678</v>
      </c>
      <c r="C134" s="32">
        <v>91.344060004839093</v>
      </c>
      <c r="D134" s="32">
        <v>74.625148990520231</v>
      </c>
      <c r="E134" s="32">
        <v>86.986301369863014</v>
      </c>
      <c r="F134" s="32">
        <v>88.164493480441351</v>
      </c>
      <c r="G134" s="32">
        <v>80.483437779767243</v>
      </c>
      <c r="H134" s="32" t="e">
        <v>#N/A</v>
      </c>
    </row>
    <row r="135" spans="2:8">
      <c r="B135" s="31">
        <v>43709</v>
      </c>
      <c r="C135" s="32">
        <v>92.130413743043803</v>
      </c>
      <c r="D135" s="32">
        <v>77.318054210215664</v>
      </c>
      <c r="E135" s="32">
        <v>90.606653620352233</v>
      </c>
      <c r="F135" s="32">
        <v>85.155466399197607</v>
      </c>
      <c r="G135" s="32">
        <v>83.169203222918526</v>
      </c>
      <c r="H135" s="32" t="e">
        <v>#N/A</v>
      </c>
    </row>
    <row r="136" spans="2:8">
      <c r="B136" s="31">
        <v>43739</v>
      </c>
      <c r="C136" s="32">
        <v>91.198887007016708</v>
      </c>
      <c r="D136" s="32">
        <v>71.686750771126881</v>
      </c>
      <c r="E136" s="32">
        <v>90.508806262230905</v>
      </c>
      <c r="F136" s="32">
        <v>87.963891675025081</v>
      </c>
      <c r="G136" s="32">
        <v>84.870188003581021</v>
      </c>
      <c r="H136" s="32" t="e">
        <v>#N/A</v>
      </c>
    </row>
    <row r="137" spans="2:8">
      <c r="B137" s="31">
        <v>43770</v>
      </c>
      <c r="C137" s="32">
        <v>90.479070892813951</v>
      </c>
      <c r="D137" s="32">
        <v>67.713971868696191</v>
      </c>
      <c r="E137" s="32">
        <v>90.900195694716245</v>
      </c>
      <c r="F137" s="32">
        <v>84.453360080240742</v>
      </c>
      <c r="G137" s="32">
        <v>82.99015219337511</v>
      </c>
      <c r="H137" s="32" t="e">
        <v>#N/A</v>
      </c>
    </row>
    <row r="138" spans="2:8">
      <c r="B138" s="31">
        <v>43800</v>
      </c>
      <c r="C138" s="32">
        <v>90.073796273893052</v>
      </c>
      <c r="D138" s="32">
        <v>68.161830224968256</v>
      </c>
      <c r="E138" s="32">
        <v>89.041095890410958</v>
      </c>
      <c r="F138" s="32">
        <v>82.748244734202615</v>
      </c>
      <c r="G138" s="32">
        <v>82.900626678603402</v>
      </c>
      <c r="H138" s="32" t="e">
        <v>#N/A</v>
      </c>
    </row>
    <row r="139" spans="2:8">
      <c r="B139" s="31">
        <v>43831</v>
      </c>
      <c r="C139" s="32">
        <v>90.001209774981845</v>
      </c>
      <c r="D139" s="32">
        <v>68.953867932113141</v>
      </c>
      <c r="E139" s="32">
        <v>90.410958904109606</v>
      </c>
      <c r="F139" s="32">
        <v>82.046138415245721</v>
      </c>
      <c r="G139" s="32">
        <v>83.795881826320496</v>
      </c>
      <c r="H139" s="32" t="e">
        <v>#N/A</v>
      </c>
    </row>
    <row r="140" spans="2:8">
      <c r="B140" s="31">
        <v>43862</v>
      </c>
      <c r="C140" s="32">
        <v>90.920638761190418</v>
      </c>
      <c r="D140" s="32">
        <v>73.958555814840338</v>
      </c>
      <c r="E140" s="32">
        <v>90.704500978473561</v>
      </c>
      <c r="F140" s="32">
        <v>80.842527582748218</v>
      </c>
      <c r="G140" s="32">
        <v>82.900626678603402</v>
      </c>
      <c r="H140" s="32" t="e">
        <v>#N/A</v>
      </c>
    </row>
    <row r="141" spans="2:8">
      <c r="B141" s="31">
        <v>43891</v>
      </c>
      <c r="C141" s="32">
        <v>87.49092668763609</v>
      </c>
      <c r="D141" s="32">
        <v>69.048972183296939</v>
      </c>
      <c r="E141" s="32">
        <v>88.25831702544032</v>
      </c>
      <c r="F141" s="32">
        <v>78.936810431293878</v>
      </c>
      <c r="G141" s="32">
        <v>76.723366159355422</v>
      </c>
      <c r="H141" s="32" t="e">
        <v>#N/A</v>
      </c>
    </row>
    <row r="142" spans="2:8">
      <c r="B142" s="31">
        <v>43922</v>
      </c>
      <c r="C142" s="32">
        <v>81.411807403822891</v>
      </c>
      <c r="D142" s="32">
        <v>55.388956454434869</v>
      </c>
      <c r="E142" s="32">
        <v>72.504892367906066</v>
      </c>
      <c r="F142" s="32">
        <v>75.62688064192578</v>
      </c>
      <c r="G142" s="32">
        <v>58.907788719785138</v>
      </c>
      <c r="H142" s="32" t="e">
        <v>#N/A</v>
      </c>
    </row>
    <row r="143" spans="2:8">
      <c r="B143" s="31">
        <v>43952</v>
      </c>
      <c r="C143" s="32">
        <v>83.244616501330754</v>
      </c>
      <c r="D143" s="32">
        <v>51.375843009042669</v>
      </c>
      <c r="E143" s="32">
        <v>87.573385518590996</v>
      </c>
      <c r="F143" s="32">
        <v>75.827482447342021</v>
      </c>
      <c r="G143" s="32">
        <v>76.365264100268575</v>
      </c>
      <c r="H143" s="32" t="e">
        <v>#N/A</v>
      </c>
    </row>
    <row r="144" spans="2:8">
      <c r="B144" s="31">
        <v>44013</v>
      </c>
      <c r="C144" s="32">
        <v>87.43709452494997</v>
      </c>
      <c r="D144" s="32">
        <v>65.944272445820431</v>
      </c>
      <c r="E144" s="32">
        <v>94.422700587084151</v>
      </c>
      <c r="F144" s="32">
        <v>75.225677031093269</v>
      </c>
      <c r="G144" s="32">
        <v>84.422560429722466</v>
      </c>
      <c r="H144" s="32" t="e">
        <v>#N/A</v>
      </c>
    </row>
    <row r="145" spans="2:8">
      <c r="B145" s="31" t="e">
        <v>#N/A</v>
      </c>
      <c r="C145" s="32" t="e">
        <v>#N/A</v>
      </c>
      <c r="D145" s="32" t="e">
        <v>#N/A</v>
      </c>
      <c r="E145" s="32" t="e">
        <v>#N/A</v>
      </c>
      <c r="F145" s="32" t="e">
        <v>#N/A</v>
      </c>
      <c r="G145" s="32" t="e">
        <v>#N/A</v>
      </c>
      <c r="H145" s="32" t="e">
        <v>#N/A</v>
      </c>
    </row>
    <row r="146" spans="2:8">
      <c r="B146" s="31" t="e">
        <v>#N/A</v>
      </c>
      <c r="C146" s="32" t="e">
        <v>#N/A</v>
      </c>
      <c r="D146" s="32" t="e">
        <v>#N/A</v>
      </c>
      <c r="E146" s="32" t="e">
        <v>#N/A</v>
      </c>
      <c r="F146" s="32" t="e">
        <v>#N/A</v>
      </c>
      <c r="G146" s="32" t="e">
        <v>#N/A</v>
      </c>
      <c r="H146" s="32" t="e">
        <v>#N/A</v>
      </c>
    </row>
    <row r="147" spans="2:8">
      <c r="B147" s="31" t="e">
        <v>#N/A</v>
      </c>
      <c r="C147" s="32" t="e">
        <v>#N/A</v>
      </c>
      <c r="D147" s="32" t="e">
        <v>#N/A</v>
      </c>
      <c r="E147" s="32" t="e">
        <v>#N/A</v>
      </c>
      <c r="F147" s="32" t="e">
        <v>#N/A</v>
      </c>
      <c r="G147" s="32" t="e">
        <v>#N/A</v>
      </c>
      <c r="H147" s="32" t="e">
        <v>#N/A</v>
      </c>
    </row>
    <row r="148" spans="2:8">
      <c r="B148" s="31" t="e">
        <v>#N/A</v>
      </c>
      <c r="C148" s="32" t="e">
        <v>#N/A</v>
      </c>
      <c r="D148" s="32" t="e">
        <v>#N/A</v>
      </c>
      <c r="E148" s="32" t="e">
        <v>#N/A</v>
      </c>
      <c r="F148" s="32" t="e">
        <v>#N/A</v>
      </c>
      <c r="G148" s="32" t="e">
        <v>#N/A</v>
      </c>
      <c r="H148" s="32" t="e">
        <v>#N/A</v>
      </c>
    </row>
    <row r="149" spans="2:8">
      <c r="B149" s="31" t="e">
        <v>#N/A</v>
      </c>
      <c r="C149" s="32" t="e">
        <v>#N/A</v>
      </c>
      <c r="D149" s="32" t="e">
        <v>#N/A</v>
      </c>
      <c r="E149" s="32" t="e">
        <v>#N/A</v>
      </c>
      <c r="F149" s="32" t="e">
        <v>#N/A</v>
      </c>
      <c r="G149" s="32" t="e">
        <v>#N/A</v>
      </c>
      <c r="H149" s="32" t="e">
        <v>#N/A</v>
      </c>
    </row>
    <row r="150" spans="2:8">
      <c r="B150" s="31" t="e">
        <v>#N/A</v>
      </c>
      <c r="C150" s="32" t="e">
        <v>#N/A</v>
      </c>
      <c r="D150" s="32" t="e">
        <v>#N/A</v>
      </c>
      <c r="E150" s="32" t="e">
        <v>#N/A</v>
      </c>
      <c r="F150" s="32" t="e">
        <v>#N/A</v>
      </c>
      <c r="G150" s="32" t="e">
        <v>#N/A</v>
      </c>
      <c r="H150" s="32" t="e">
        <v>#N/A</v>
      </c>
    </row>
    <row r="151" spans="2:8">
      <c r="B151" s="31" t="e">
        <v>#N/A</v>
      </c>
      <c r="C151" s="32" t="e">
        <v>#N/A</v>
      </c>
      <c r="D151" s="32" t="e">
        <v>#N/A</v>
      </c>
      <c r="E151" s="32" t="e">
        <v>#N/A</v>
      </c>
      <c r="F151" s="32" t="e">
        <v>#N/A</v>
      </c>
      <c r="G151" s="32" t="e">
        <v>#N/A</v>
      </c>
      <c r="H151" s="32" t="e">
        <v>#N/A</v>
      </c>
    </row>
    <row r="152" spans="2:8">
      <c r="B152" s="31" t="e">
        <v>#N/A</v>
      </c>
      <c r="C152" s="32" t="e">
        <v>#N/A</v>
      </c>
      <c r="D152" s="32" t="e">
        <v>#N/A</v>
      </c>
      <c r="E152" s="32" t="e">
        <v>#N/A</v>
      </c>
      <c r="F152" s="32" t="e">
        <v>#N/A</v>
      </c>
      <c r="G152" s="32" t="e">
        <v>#N/A</v>
      </c>
      <c r="H152" s="32" t="e">
        <v>#N/A</v>
      </c>
    </row>
    <row r="153" spans="2:8">
      <c r="B153" s="31" t="e">
        <v>#N/A</v>
      </c>
      <c r="C153" s="32" t="e">
        <v>#N/A</v>
      </c>
      <c r="D153" s="32" t="e">
        <v>#N/A</v>
      </c>
      <c r="E153" s="32" t="e">
        <v>#N/A</v>
      </c>
      <c r="F153" s="32" t="e">
        <v>#N/A</v>
      </c>
      <c r="G153" s="32" t="e">
        <v>#N/A</v>
      </c>
      <c r="H153" s="32" t="e">
        <v>#N/A</v>
      </c>
    </row>
    <row r="154" spans="2:8">
      <c r="B154" s="31" t="e">
        <v>#N/A</v>
      </c>
      <c r="C154" s="32" t="e">
        <v>#N/A</v>
      </c>
      <c r="D154" s="32" t="e">
        <v>#N/A</v>
      </c>
      <c r="E154" s="32" t="e">
        <v>#N/A</v>
      </c>
      <c r="F154" s="32" t="e">
        <v>#N/A</v>
      </c>
      <c r="G154" s="32" t="e">
        <v>#N/A</v>
      </c>
      <c r="H154" s="32" t="e">
        <v>#N/A</v>
      </c>
    </row>
    <row r="155" spans="2:8">
      <c r="B155" s="31" t="e">
        <v>#N/A</v>
      </c>
      <c r="C155" s="32" t="e">
        <v>#N/A</v>
      </c>
      <c r="D155" s="32" t="e">
        <v>#N/A</v>
      </c>
      <c r="E155" s="32" t="e">
        <v>#N/A</v>
      </c>
      <c r="F155" s="32" t="e">
        <v>#N/A</v>
      </c>
      <c r="G155" s="32" t="e">
        <v>#N/A</v>
      </c>
      <c r="H155" s="32" t="e">
        <v>#N/A</v>
      </c>
    </row>
    <row r="156" spans="2:8">
      <c r="B156" s="31" t="e">
        <v>#N/A</v>
      </c>
      <c r="C156" s="32" t="e">
        <v>#N/A</v>
      </c>
      <c r="D156" s="32" t="e">
        <v>#N/A</v>
      </c>
      <c r="E156" s="32" t="e">
        <v>#N/A</v>
      </c>
      <c r="F156" s="32" t="e">
        <v>#N/A</v>
      </c>
      <c r="G156" s="32" t="e">
        <v>#N/A</v>
      </c>
      <c r="H156" s="32" t="e">
        <v>#N/A</v>
      </c>
    </row>
    <row r="157" spans="2:8">
      <c r="B157" s="31" t="e">
        <v>#N/A</v>
      </c>
      <c r="C157" s="32" t="e">
        <v>#N/A</v>
      </c>
      <c r="D157" s="32" t="e">
        <v>#N/A</v>
      </c>
      <c r="E157" s="32" t="e">
        <v>#N/A</v>
      </c>
      <c r="F157" s="32" t="e">
        <v>#N/A</v>
      </c>
      <c r="G157" s="32" t="e">
        <v>#N/A</v>
      </c>
      <c r="H157" s="32" t="e">
        <v>#N/A</v>
      </c>
    </row>
    <row r="158" spans="2:8">
      <c r="B158" s="31" t="e">
        <v>#N/A</v>
      </c>
      <c r="C158" s="32" t="e">
        <v>#N/A</v>
      </c>
      <c r="D158" s="32" t="e">
        <v>#N/A</v>
      </c>
      <c r="E158" s="32" t="e">
        <v>#N/A</v>
      </c>
      <c r="F158" s="32" t="e">
        <v>#N/A</v>
      </c>
      <c r="G158" s="32" t="e">
        <v>#N/A</v>
      </c>
      <c r="H158" s="32" t="e">
        <v>#N/A</v>
      </c>
    </row>
    <row r="159" spans="2:8">
      <c r="B159" s="31" t="e">
        <v>#N/A</v>
      </c>
      <c r="C159" s="32" t="e">
        <v>#N/A</v>
      </c>
      <c r="D159" s="32" t="e">
        <v>#N/A</v>
      </c>
      <c r="E159" s="32" t="e">
        <v>#N/A</v>
      </c>
      <c r="F159" s="32" t="e">
        <v>#N/A</v>
      </c>
      <c r="G159" s="32" t="e">
        <v>#N/A</v>
      </c>
      <c r="H159" s="32" t="e">
        <v>#N/A</v>
      </c>
    </row>
    <row r="160" spans="2:8">
      <c r="B160" s="31" t="e">
        <v>#N/A</v>
      </c>
      <c r="C160" s="32" t="e">
        <v>#N/A</v>
      </c>
      <c r="D160" s="32" t="e">
        <v>#N/A</v>
      </c>
      <c r="E160" s="32" t="e">
        <v>#N/A</v>
      </c>
      <c r="F160" s="32" t="e">
        <v>#N/A</v>
      </c>
      <c r="G160" s="32" t="e">
        <v>#N/A</v>
      </c>
      <c r="H160" s="32" t="e">
        <v>#N/A</v>
      </c>
    </row>
    <row r="161" spans="2:8">
      <c r="B161" s="31" t="e">
        <v>#N/A</v>
      </c>
      <c r="C161" s="32" t="e">
        <v>#N/A</v>
      </c>
      <c r="D161" s="32" t="e">
        <v>#N/A</v>
      </c>
      <c r="E161" s="32" t="e">
        <v>#N/A</v>
      </c>
      <c r="F161" s="32" t="e">
        <v>#N/A</v>
      </c>
      <c r="G161" s="32" t="e">
        <v>#N/A</v>
      </c>
      <c r="H161" s="32" t="e">
        <v>#N/A</v>
      </c>
    </row>
    <row r="162" spans="2:8">
      <c r="B162" s="31" t="e">
        <v>#N/A</v>
      </c>
      <c r="C162" s="32" t="e">
        <v>#N/A</v>
      </c>
      <c r="D162" s="32" t="e">
        <v>#N/A</v>
      </c>
      <c r="E162" s="32" t="e">
        <v>#N/A</v>
      </c>
      <c r="F162" s="32" t="e">
        <v>#N/A</v>
      </c>
      <c r="G162" s="32" t="e">
        <v>#N/A</v>
      </c>
      <c r="H162" s="32" t="e">
        <v>#N/A</v>
      </c>
    </row>
    <row r="163" spans="2:8">
      <c r="B163" s="31" t="e">
        <v>#N/A</v>
      </c>
      <c r="C163" s="32" t="e">
        <v>#N/A</v>
      </c>
      <c r="D163" s="32" t="e">
        <v>#N/A</v>
      </c>
      <c r="E163" s="32" t="e">
        <v>#N/A</v>
      </c>
      <c r="F163" s="32" t="e">
        <v>#N/A</v>
      </c>
      <c r="G163" s="32" t="e">
        <v>#N/A</v>
      </c>
      <c r="H163" s="32" t="e">
        <v>#N/A</v>
      </c>
    </row>
    <row r="164" spans="2:8">
      <c r="B164" s="31" t="e">
        <v>#N/A</v>
      </c>
      <c r="C164" s="32" t="e">
        <v>#N/A</v>
      </c>
      <c r="D164" s="32" t="e">
        <v>#N/A</v>
      </c>
      <c r="E164" s="32" t="e">
        <v>#N/A</v>
      </c>
      <c r="F164" s="32" t="e">
        <v>#N/A</v>
      </c>
      <c r="G164" s="32" t="e">
        <v>#N/A</v>
      </c>
      <c r="H164" s="32" t="e">
        <v>#N/A</v>
      </c>
    </row>
    <row r="165" spans="2:8">
      <c r="B165" s="31" t="e">
        <v>#N/A</v>
      </c>
      <c r="C165" s="32" t="e">
        <v>#N/A</v>
      </c>
      <c r="D165" s="32" t="e">
        <v>#N/A</v>
      </c>
      <c r="E165" s="32" t="e">
        <v>#N/A</v>
      </c>
      <c r="F165" s="32" t="e">
        <v>#N/A</v>
      </c>
      <c r="G165" s="32" t="e">
        <v>#N/A</v>
      </c>
      <c r="H165" s="32" t="e">
        <v>#N/A</v>
      </c>
    </row>
    <row r="166" spans="2:8">
      <c r="B166" s="31" t="e">
        <v>#N/A</v>
      </c>
      <c r="C166" s="32" t="e">
        <v>#N/A</v>
      </c>
      <c r="D166" s="32" t="e">
        <v>#N/A</v>
      </c>
      <c r="E166" s="32" t="e">
        <v>#N/A</v>
      </c>
      <c r="F166" s="32" t="e">
        <v>#N/A</v>
      </c>
      <c r="G166" s="32" t="e">
        <v>#N/A</v>
      </c>
      <c r="H166" s="32" t="e">
        <v>#N/A</v>
      </c>
    </row>
    <row r="167" spans="2:8">
      <c r="B167" s="31" t="e">
        <v>#N/A</v>
      </c>
      <c r="C167" s="32" t="e">
        <v>#N/A</v>
      </c>
      <c r="D167" s="32" t="e">
        <v>#N/A</v>
      </c>
      <c r="E167" s="32" t="e">
        <v>#N/A</v>
      </c>
      <c r="F167" s="32" t="e">
        <v>#N/A</v>
      </c>
      <c r="G167" s="32" t="e">
        <v>#N/A</v>
      </c>
      <c r="H167" s="32" t="e">
        <v>#N/A</v>
      </c>
    </row>
    <row r="168" spans="2:8">
      <c r="B168" s="31" t="e">
        <v>#N/A</v>
      </c>
      <c r="C168" s="32" t="e">
        <v>#N/A</v>
      </c>
      <c r="D168" s="32" t="e">
        <v>#N/A</v>
      </c>
      <c r="E168" s="32" t="e">
        <v>#N/A</v>
      </c>
      <c r="F168" s="32" t="e">
        <v>#N/A</v>
      </c>
      <c r="G168" s="32" t="e">
        <v>#N/A</v>
      </c>
      <c r="H168" s="32" t="e">
        <v>#N/A</v>
      </c>
    </row>
    <row r="169" spans="2:8">
      <c r="B169" s="31" t="e">
        <v>#N/A</v>
      </c>
      <c r="C169" s="32" t="e">
        <v>#N/A</v>
      </c>
      <c r="D169" s="32" t="e">
        <v>#N/A</v>
      </c>
      <c r="E169" s="32" t="e">
        <v>#N/A</v>
      </c>
      <c r="F169" s="32" t="e">
        <v>#N/A</v>
      </c>
      <c r="G169" s="32" t="e">
        <v>#N/A</v>
      </c>
      <c r="H169" s="32" t="e">
        <v>#N/A</v>
      </c>
    </row>
    <row r="170" spans="2:8">
      <c r="B170" s="31" t="e">
        <v>#N/A</v>
      </c>
      <c r="C170" s="32" t="e">
        <v>#N/A</v>
      </c>
      <c r="D170" s="32" t="e">
        <v>#N/A</v>
      </c>
      <c r="E170" s="32" t="e">
        <v>#N/A</v>
      </c>
      <c r="F170" s="32" t="e">
        <v>#N/A</v>
      </c>
      <c r="G170" s="32" t="e">
        <v>#N/A</v>
      </c>
      <c r="H170" s="32" t="e">
        <v>#N/A</v>
      </c>
    </row>
    <row r="171" spans="2:8">
      <c r="B171" s="31" t="e">
        <v>#N/A</v>
      </c>
      <c r="C171" s="32" t="e">
        <v>#N/A</v>
      </c>
      <c r="D171" s="32" t="e">
        <v>#N/A</v>
      </c>
      <c r="E171" s="32" t="e">
        <v>#N/A</v>
      </c>
      <c r="F171" s="32" t="e">
        <v>#N/A</v>
      </c>
      <c r="G171" s="32" t="e">
        <v>#N/A</v>
      </c>
      <c r="H171" s="32" t="e">
        <v>#N/A</v>
      </c>
    </row>
    <row r="172" spans="2:8">
      <c r="B172" s="31" t="e">
        <v>#N/A</v>
      </c>
      <c r="C172" s="32" t="e">
        <v>#N/A</v>
      </c>
      <c r="D172" s="32" t="e">
        <v>#N/A</v>
      </c>
      <c r="E172" s="32" t="e">
        <v>#N/A</v>
      </c>
      <c r="F172" s="32" t="e">
        <v>#N/A</v>
      </c>
      <c r="G172" s="32" t="e">
        <v>#N/A</v>
      </c>
      <c r="H172" s="32" t="e">
        <v>#N/A</v>
      </c>
    </row>
    <row r="173" spans="2:8">
      <c r="B173" s="31" t="e">
        <v>#N/A</v>
      </c>
      <c r="C173" s="32" t="e">
        <v>#N/A</v>
      </c>
      <c r="D173" s="32" t="e">
        <v>#N/A</v>
      </c>
      <c r="E173" s="32" t="e">
        <v>#N/A</v>
      </c>
      <c r="F173" s="32" t="e">
        <v>#N/A</v>
      </c>
      <c r="G173" s="32" t="e">
        <v>#N/A</v>
      </c>
      <c r="H173" s="32" t="e">
        <v>#N/A</v>
      </c>
    </row>
    <row r="174" spans="2:8">
      <c r="B174" s="31" t="e">
        <v>#N/A</v>
      </c>
      <c r="C174" s="32" t="e">
        <v>#N/A</v>
      </c>
      <c r="D174" s="32" t="e">
        <v>#N/A</v>
      </c>
      <c r="E174" s="32" t="e">
        <v>#N/A</v>
      </c>
      <c r="F174" s="32" t="e">
        <v>#N/A</v>
      </c>
      <c r="G174" s="32" t="e">
        <v>#N/A</v>
      </c>
      <c r="H174" s="32" t="e">
        <v>#N/A</v>
      </c>
    </row>
    <row r="175" spans="2:8">
      <c r="B175" s="31" t="e">
        <v>#N/A</v>
      </c>
      <c r="C175" s="32" t="e">
        <v>#N/A</v>
      </c>
      <c r="D175" s="32" t="e">
        <v>#N/A</v>
      </c>
      <c r="E175" s="32" t="e">
        <v>#N/A</v>
      </c>
      <c r="F175" s="32" t="e">
        <v>#N/A</v>
      </c>
      <c r="G175" s="32" t="e">
        <v>#N/A</v>
      </c>
      <c r="H175" s="32" t="e">
        <v>#N/A</v>
      </c>
    </row>
    <row r="176" spans="2:8">
      <c r="B176" s="31" t="e">
        <v>#N/A</v>
      </c>
      <c r="C176" s="32" t="e">
        <v>#N/A</v>
      </c>
      <c r="D176" s="32" t="e">
        <v>#N/A</v>
      </c>
      <c r="E176" s="32" t="e">
        <v>#N/A</v>
      </c>
      <c r="F176" s="32" t="e">
        <v>#N/A</v>
      </c>
      <c r="G176" s="32" t="e">
        <v>#N/A</v>
      </c>
      <c r="H176" s="32" t="e">
        <v>#N/A</v>
      </c>
    </row>
    <row r="177" spans="2:8">
      <c r="B177" s="31" t="e">
        <v>#N/A</v>
      </c>
      <c r="C177" s="32" t="e">
        <v>#N/A</v>
      </c>
      <c r="D177" s="32" t="e">
        <v>#N/A</v>
      </c>
      <c r="E177" s="32" t="e">
        <v>#N/A</v>
      </c>
      <c r="F177" s="32" t="e">
        <v>#N/A</v>
      </c>
      <c r="G177" s="32" t="e">
        <v>#N/A</v>
      </c>
      <c r="H177" s="32" t="e">
        <v>#N/A</v>
      </c>
    </row>
    <row r="178" spans="2:8">
      <c r="B178" s="31" t="e">
        <v>#N/A</v>
      </c>
      <c r="C178" s="32" t="e">
        <v>#N/A</v>
      </c>
      <c r="D178" s="32" t="e">
        <v>#N/A</v>
      </c>
      <c r="E178" s="32" t="e">
        <v>#N/A</v>
      </c>
      <c r="F178" s="32" t="e">
        <v>#N/A</v>
      </c>
      <c r="G178" s="32" t="e">
        <v>#N/A</v>
      </c>
      <c r="H178" s="32" t="e">
        <v>#N/A</v>
      </c>
    </row>
    <row r="179" spans="2:8">
      <c r="B179" s="31" t="e">
        <v>#N/A</v>
      </c>
      <c r="C179" s="32" t="e">
        <v>#N/A</v>
      </c>
      <c r="D179" s="32" t="e">
        <v>#N/A</v>
      </c>
      <c r="E179" s="32" t="e">
        <v>#N/A</v>
      </c>
      <c r="F179" s="32" t="e">
        <v>#N/A</v>
      </c>
      <c r="G179" s="32" t="e">
        <v>#N/A</v>
      </c>
      <c r="H179" s="32" t="e">
        <v>#N/A</v>
      </c>
    </row>
    <row r="180" spans="2:8">
      <c r="B180" s="31" t="e">
        <v>#N/A</v>
      </c>
      <c r="C180" s="32" t="e">
        <v>#N/A</v>
      </c>
      <c r="D180" s="32" t="e">
        <v>#N/A</v>
      </c>
      <c r="E180" s="32" t="e">
        <v>#N/A</v>
      </c>
      <c r="F180" s="32" t="e">
        <v>#N/A</v>
      </c>
      <c r="G180" s="32" t="e">
        <v>#N/A</v>
      </c>
      <c r="H180" s="32" t="e">
        <v>#N/A</v>
      </c>
    </row>
    <row r="181" spans="2:8">
      <c r="B181" s="31" t="e">
        <v>#N/A</v>
      </c>
      <c r="C181" s="32" t="e">
        <v>#N/A</v>
      </c>
      <c r="D181" s="32" t="e">
        <v>#N/A</v>
      </c>
      <c r="E181" s="32" t="e">
        <v>#N/A</v>
      </c>
      <c r="F181" s="32" t="e">
        <v>#N/A</v>
      </c>
      <c r="G181" s="32" t="e">
        <v>#N/A</v>
      </c>
      <c r="H181" s="32" t="e">
        <v>#N/A</v>
      </c>
    </row>
    <row r="182" spans="2:8">
      <c r="B182" s="31" t="e">
        <v>#N/A</v>
      </c>
      <c r="C182" s="32" t="e">
        <v>#N/A</v>
      </c>
      <c r="D182" s="32" t="e">
        <v>#N/A</v>
      </c>
      <c r="E182" s="32" t="e">
        <v>#N/A</v>
      </c>
      <c r="F182" s="32" t="e">
        <v>#N/A</v>
      </c>
      <c r="G182" s="32" t="e">
        <v>#N/A</v>
      </c>
      <c r="H182" s="32" t="e">
        <v>#N/A</v>
      </c>
    </row>
    <row r="183" spans="2:8">
      <c r="B183" s="31" t="e">
        <v>#N/A</v>
      </c>
      <c r="C183" s="32" t="e">
        <v>#N/A</v>
      </c>
      <c r="D183" s="32" t="e">
        <v>#N/A</v>
      </c>
      <c r="E183" s="32" t="e">
        <v>#N/A</v>
      </c>
      <c r="F183" s="32" t="e">
        <v>#N/A</v>
      </c>
      <c r="G183" s="32" t="e">
        <v>#N/A</v>
      </c>
      <c r="H183" s="32" t="e">
        <v>#N/A</v>
      </c>
    </row>
    <row r="184" spans="2:8">
      <c r="B184" s="31" t="e">
        <v>#N/A</v>
      </c>
      <c r="C184" s="32" t="e">
        <v>#N/A</v>
      </c>
      <c r="D184" s="32" t="e">
        <v>#N/A</v>
      </c>
      <c r="E184" s="32" t="e">
        <v>#N/A</v>
      </c>
      <c r="F184" s="32" t="e">
        <v>#N/A</v>
      </c>
      <c r="G184" s="32" t="e">
        <v>#N/A</v>
      </c>
      <c r="H184" s="32" t="e">
        <v>#N/A</v>
      </c>
    </row>
    <row r="185" spans="2:8">
      <c r="B185" s="31" t="e">
        <v>#N/A</v>
      </c>
      <c r="C185" s="32" t="e">
        <v>#N/A</v>
      </c>
      <c r="D185" s="32" t="e">
        <v>#N/A</v>
      </c>
      <c r="E185" s="32" t="e">
        <v>#N/A</v>
      </c>
      <c r="F185" s="32" t="e">
        <v>#N/A</v>
      </c>
      <c r="G185" s="32" t="e">
        <v>#N/A</v>
      </c>
      <c r="H185" s="32" t="e">
        <v>#N/A</v>
      </c>
    </row>
    <row r="186" spans="2:8">
      <c r="B186" s="31" t="e">
        <v>#N/A</v>
      </c>
      <c r="C186" s="32" t="e">
        <v>#N/A</v>
      </c>
      <c r="D186" s="32" t="e">
        <v>#N/A</v>
      </c>
      <c r="E186" s="32" t="e">
        <v>#N/A</v>
      </c>
      <c r="F186" s="32" t="e">
        <v>#N/A</v>
      </c>
      <c r="G186" s="32" t="e">
        <v>#N/A</v>
      </c>
      <c r="H186" s="32" t="e">
        <v>#N/A</v>
      </c>
    </row>
    <row r="187" spans="2:8">
      <c r="B187" s="31" t="e">
        <v>#N/A</v>
      </c>
      <c r="C187" s="32" t="e">
        <v>#N/A</v>
      </c>
      <c r="D187" s="32" t="e">
        <v>#N/A</v>
      </c>
      <c r="E187" s="32" t="e">
        <v>#N/A</v>
      </c>
      <c r="F187" s="32" t="e">
        <v>#N/A</v>
      </c>
      <c r="G187" s="32" t="e">
        <v>#N/A</v>
      </c>
      <c r="H187" s="32" t="e">
        <v>#N/A</v>
      </c>
    </row>
    <row r="188" spans="2:8">
      <c r="B188" s="31" t="e">
        <v>#N/A</v>
      </c>
      <c r="C188" s="32" t="e">
        <v>#N/A</v>
      </c>
      <c r="D188" s="32" t="e">
        <v>#N/A</v>
      </c>
      <c r="E188" s="32" t="e">
        <v>#N/A</v>
      </c>
      <c r="F188" s="32" t="e">
        <v>#N/A</v>
      </c>
      <c r="G188" s="32" t="e">
        <v>#N/A</v>
      </c>
      <c r="H188" s="32" t="e">
        <v>#N/A</v>
      </c>
    </row>
    <row r="189" spans="2:8">
      <c r="B189" s="31" t="e">
        <v>#N/A</v>
      </c>
      <c r="C189" s="32" t="e">
        <v>#N/A</v>
      </c>
      <c r="D189" s="32" t="e">
        <v>#N/A</v>
      </c>
      <c r="E189" s="32" t="e">
        <v>#N/A</v>
      </c>
      <c r="F189" s="32" t="e">
        <v>#N/A</v>
      </c>
      <c r="G189" s="32" t="e">
        <v>#N/A</v>
      </c>
      <c r="H189" s="32" t="e">
        <v>#N/A</v>
      </c>
    </row>
    <row r="190" spans="2:8">
      <c r="B190" s="31" t="e">
        <v>#N/A</v>
      </c>
      <c r="C190" s="32" t="e">
        <v>#N/A</v>
      </c>
      <c r="D190" s="32" t="e">
        <v>#N/A</v>
      </c>
      <c r="E190" s="32" t="e">
        <v>#N/A</v>
      </c>
      <c r="F190" s="32" t="e">
        <v>#N/A</v>
      </c>
      <c r="G190" s="32" t="e">
        <v>#N/A</v>
      </c>
      <c r="H190" s="32" t="e">
        <v>#N/A</v>
      </c>
    </row>
    <row r="191" spans="2:8">
      <c r="B191" s="31" t="e">
        <v>#N/A</v>
      </c>
      <c r="C191" s="32" t="e">
        <v>#N/A</v>
      </c>
      <c r="D191" s="32" t="e">
        <v>#N/A</v>
      </c>
      <c r="E191" s="32" t="e">
        <v>#N/A</v>
      </c>
      <c r="F191" s="32" t="e">
        <v>#N/A</v>
      </c>
      <c r="G191" s="32" t="e">
        <v>#N/A</v>
      </c>
      <c r="H191" s="32" t="e">
        <v>#N/A</v>
      </c>
    </row>
    <row r="192" spans="2:8">
      <c r="B192" s="31" t="e">
        <v>#N/A</v>
      </c>
      <c r="C192" s="32" t="e">
        <v>#N/A</v>
      </c>
      <c r="D192" s="32" t="e">
        <v>#N/A</v>
      </c>
      <c r="E192" s="32" t="e">
        <v>#N/A</v>
      </c>
      <c r="F192" s="32" t="e">
        <v>#N/A</v>
      </c>
      <c r="G192" s="32" t="e">
        <v>#N/A</v>
      </c>
      <c r="H192" s="32" t="e">
        <v>#N/A</v>
      </c>
    </row>
    <row r="193" spans="2:8">
      <c r="B193" s="31" t="e">
        <v>#N/A</v>
      </c>
      <c r="C193" s="32" t="e">
        <v>#N/A</v>
      </c>
      <c r="D193" s="32" t="e">
        <v>#N/A</v>
      </c>
      <c r="E193" s="32" t="e">
        <v>#N/A</v>
      </c>
      <c r="F193" s="32" t="e">
        <v>#N/A</v>
      </c>
      <c r="G193" s="32" t="e">
        <v>#N/A</v>
      </c>
      <c r="H193" s="32" t="e">
        <v>#N/A</v>
      </c>
    </row>
    <row r="194" spans="2:8">
      <c r="B194" s="31" t="e">
        <v>#N/A</v>
      </c>
      <c r="C194" s="32" t="e">
        <v>#N/A</v>
      </c>
      <c r="D194" s="32" t="e">
        <v>#N/A</v>
      </c>
      <c r="E194" s="32" t="e">
        <v>#N/A</v>
      </c>
      <c r="F194" s="32" t="e">
        <v>#N/A</v>
      </c>
      <c r="G194" s="32" t="e">
        <v>#N/A</v>
      </c>
      <c r="H194" s="32" t="e">
        <v>#N/A</v>
      </c>
    </row>
    <row r="195" spans="2:8">
      <c r="B195" s="31" t="e">
        <v>#N/A</v>
      </c>
      <c r="C195" s="32" t="e">
        <v>#N/A</v>
      </c>
      <c r="D195" s="32" t="e">
        <v>#N/A</v>
      </c>
      <c r="E195" s="32" t="e">
        <v>#N/A</v>
      </c>
      <c r="F195" s="32" t="e">
        <v>#N/A</v>
      </c>
      <c r="G195" s="32" t="e">
        <v>#N/A</v>
      </c>
      <c r="H195" s="32" t="e">
        <v>#N/A</v>
      </c>
    </row>
    <row r="196" spans="2:8">
      <c r="B196" s="31" t="e">
        <v>#N/A</v>
      </c>
      <c r="C196" s="32" t="e">
        <v>#N/A</v>
      </c>
      <c r="D196" s="32" t="e">
        <v>#N/A</v>
      </c>
      <c r="E196" s="32" t="e">
        <v>#N/A</v>
      </c>
      <c r="F196" s="32" t="e">
        <v>#N/A</v>
      </c>
      <c r="G196" s="32" t="e">
        <v>#N/A</v>
      </c>
      <c r="H196" s="32" t="e">
        <v>#N/A</v>
      </c>
    </row>
    <row r="197" spans="2:8">
      <c r="B197" s="31" t="e">
        <v>#N/A</v>
      </c>
      <c r="C197" s="32" t="e">
        <v>#N/A</v>
      </c>
      <c r="D197" s="32" t="e">
        <v>#N/A</v>
      </c>
      <c r="E197" s="32" t="e">
        <v>#N/A</v>
      </c>
      <c r="F197" s="32" t="e">
        <v>#N/A</v>
      </c>
      <c r="G197" s="32" t="e">
        <v>#N/A</v>
      </c>
      <c r="H197" s="32" t="e">
        <v>#N/A</v>
      </c>
    </row>
    <row r="198" spans="2:8">
      <c r="B198" s="31" t="e">
        <v>#N/A</v>
      </c>
      <c r="C198" s="32" t="e">
        <v>#N/A</v>
      </c>
      <c r="D198" s="32" t="e">
        <v>#N/A</v>
      </c>
      <c r="E198" s="32" t="e">
        <v>#N/A</v>
      </c>
      <c r="F198" s="32" t="e">
        <v>#N/A</v>
      </c>
      <c r="G198" s="32" t="e">
        <v>#N/A</v>
      </c>
      <c r="H198" s="32" t="e">
        <v>#N/A</v>
      </c>
    </row>
    <row r="199" spans="2:8">
      <c r="B199" s="31" t="e">
        <v>#N/A</v>
      </c>
      <c r="C199" s="32" t="e">
        <v>#N/A</v>
      </c>
      <c r="D199" s="32" t="e">
        <v>#N/A</v>
      </c>
      <c r="E199" s="32" t="e">
        <v>#N/A</v>
      </c>
      <c r="F199" s="32" t="e">
        <v>#N/A</v>
      </c>
      <c r="G199" s="32" t="e">
        <v>#N/A</v>
      </c>
      <c r="H199" s="32" t="e">
        <v>#N/A</v>
      </c>
    </row>
    <row r="200" spans="2:8">
      <c r="B200" s="31" t="e">
        <v>#N/A</v>
      </c>
      <c r="C200" s="32" t="e">
        <v>#N/A</v>
      </c>
      <c r="D200" s="32" t="e">
        <v>#N/A</v>
      </c>
      <c r="E200" s="32" t="e">
        <v>#N/A</v>
      </c>
      <c r="F200" s="32" t="e">
        <v>#N/A</v>
      </c>
      <c r="G200" s="32" t="e">
        <v>#N/A</v>
      </c>
      <c r="H200" s="32" t="e">
        <v>#N/A</v>
      </c>
    </row>
    <row r="201" spans="2:8">
      <c r="B201" s="31" t="e">
        <v>#N/A</v>
      </c>
      <c r="C201" s="32" t="e">
        <v>#N/A</v>
      </c>
      <c r="D201" s="32" t="e">
        <v>#N/A</v>
      </c>
      <c r="E201" s="32" t="e">
        <v>#N/A</v>
      </c>
      <c r="F201" s="32" t="e">
        <v>#N/A</v>
      </c>
      <c r="G201" s="32" t="e">
        <v>#N/A</v>
      </c>
      <c r="H201" s="32" t="e">
        <v>#N/A</v>
      </c>
    </row>
    <row r="202" spans="2:8">
      <c r="B202" s="31" t="e">
        <v>#N/A</v>
      </c>
      <c r="C202" s="32" t="e">
        <v>#N/A</v>
      </c>
      <c r="D202" s="32" t="e">
        <v>#N/A</v>
      </c>
      <c r="E202" s="32" t="e">
        <v>#N/A</v>
      </c>
      <c r="F202" s="32" t="e">
        <v>#N/A</v>
      </c>
      <c r="G202" s="32" t="e">
        <v>#N/A</v>
      </c>
      <c r="H202" s="32" t="e">
        <v>#N/A</v>
      </c>
    </row>
    <row r="203" spans="2:8">
      <c r="B203" s="31" t="e">
        <v>#N/A</v>
      </c>
      <c r="C203" s="32" t="e">
        <v>#N/A</v>
      </c>
      <c r="D203" s="32" t="e">
        <v>#N/A</v>
      </c>
      <c r="E203" s="32" t="e">
        <v>#N/A</v>
      </c>
      <c r="F203" s="32" t="e">
        <v>#N/A</v>
      </c>
      <c r="G203" s="32" t="e">
        <v>#N/A</v>
      </c>
      <c r="H203" s="32" t="e">
        <v>#N/A</v>
      </c>
    </row>
    <row r="204" spans="2:8">
      <c r="B204" s="31" t="e">
        <v>#N/A</v>
      </c>
      <c r="C204" s="32" t="e">
        <v>#N/A</v>
      </c>
      <c r="D204" s="32" t="e">
        <v>#N/A</v>
      </c>
      <c r="E204" s="32" t="e">
        <v>#N/A</v>
      </c>
      <c r="F204" s="32" t="e">
        <v>#N/A</v>
      </c>
      <c r="G204" s="32" t="e">
        <v>#N/A</v>
      </c>
      <c r="H204" s="32" t="e">
        <v>#N/A</v>
      </c>
    </row>
    <row r="205" spans="2:8">
      <c r="B205" s="31" t="e">
        <v>#N/A</v>
      </c>
      <c r="C205" s="32" t="e">
        <v>#N/A</v>
      </c>
      <c r="D205" s="32" t="e">
        <v>#N/A</v>
      </c>
      <c r="E205" s="32" t="e">
        <v>#N/A</v>
      </c>
      <c r="F205" s="32" t="e">
        <v>#N/A</v>
      </c>
      <c r="G205" s="32" t="e">
        <v>#N/A</v>
      </c>
      <c r="H205" s="32" t="e">
        <v>#N/A</v>
      </c>
    </row>
    <row r="206" spans="2:8">
      <c r="B206" s="31" t="e">
        <v>#N/A</v>
      </c>
      <c r="C206" s="32" t="e">
        <v>#N/A</v>
      </c>
      <c r="D206" s="32" t="e">
        <v>#N/A</v>
      </c>
      <c r="E206" s="32" t="e">
        <v>#N/A</v>
      </c>
      <c r="F206" s="32" t="e">
        <v>#N/A</v>
      </c>
      <c r="G206" s="32" t="e">
        <v>#N/A</v>
      </c>
      <c r="H206" s="32" t="e">
        <v>#N/A</v>
      </c>
    </row>
    <row r="207" spans="2:8">
      <c r="B207" s="31" t="e">
        <v>#N/A</v>
      </c>
      <c r="C207" s="32" t="e">
        <v>#N/A</v>
      </c>
      <c r="D207" s="32" t="e">
        <v>#N/A</v>
      </c>
      <c r="E207" s="32" t="e">
        <v>#N/A</v>
      </c>
      <c r="F207" s="32" t="e">
        <v>#N/A</v>
      </c>
      <c r="G207" s="32" t="e">
        <v>#N/A</v>
      </c>
      <c r="H207" s="32" t="e">
        <v>#N/A</v>
      </c>
    </row>
    <row r="208" spans="2:8">
      <c r="B208" s="31" t="e">
        <v>#N/A</v>
      </c>
      <c r="C208" s="32" t="e">
        <v>#N/A</v>
      </c>
      <c r="D208" s="32" t="e">
        <v>#N/A</v>
      </c>
      <c r="E208" s="32" t="e">
        <v>#N/A</v>
      </c>
      <c r="F208" s="32" t="e">
        <v>#N/A</v>
      </c>
      <c r="G208" s="32" t="e">
        <v>#N/A</v>
      </c>
      <c r="H208" s="32" t="e">
        <v>#N/A</v>
      </c>
    </row>
    <row r="209" spans="2:8">
      <c r="B209" s="31" t="e">
        <v>#N/A</v>
      </c>
      <c r="C209" s="32" t="e">
        <v>#N/A</v>
      </c>
      <c r="D209" s="32" t="e">
        <v>#N/A</v>
      </c>
      <c r="E209" s="32" t="e">
        <v>#N/A</v>
      </c>
      <c r="F209" s="32" t="e">
        <v>#N/A</v>
      </c>
      <c r="G209" s="32" t="e">
        <v>#N/A</v>
      </c>
      <c r="H209" s="32" t="e">
        <v>#N/A</v>
      </c>
    </row>
    <row r="210" spans="2:8">
      <c r="B210" s="31" t="e">
        <v>#N/A</v>
      </c>
      <c r="C210" s="32" t="e">
        <v>#N/A</v>
      </c>
      <c r="D210" s="32" t="e">
        <v>#N/A</v>
      </c>
      <c r="E210" s="32" t="e">
        <v>#N/A</v>
      </c>
      <c r="F210" s="32" t="e">
        <v>#N/A</v>
      </c>
      <c r="G210" s="32" t="e">
        <v>#N/A</v>
      </c>
      <c r="H210" s="32" t="e">
        <v>#N/A</v>
      </c>
    </row>
    <row r="211" spans="2:8">
      <c r="B211" s="31" t="e">
        <v>#N/A</v>
      </c>
      <c r="C211" s="32" t="e">
        <v>#N/A</v>
      </c>
      <c r="D211" s="32" t="e">
        <v>#N/A</v>
      </c>
      <c r="E211" s="32" t="e">
        <v>#N/A</v>
      </c>
      <c r="F211" s="32" t="e">
        <v>#N/A</v>
      </c>
      <c r="G211" s="32" t="e">
        <v>#N/A</v>
      </c>
      <c r="H211" s="32" t="e">
        <v>#N/A</v>
      </c>
    </row>
    <row r="212" spans="2:8">
      <c r="B212" s="31" t="e">
        <v>#N/A</v>
      </c>
      <c r="C212" s="32" t="e">
        <v>#N/A</v>
      </c>
      <c r="D212" s="32" t="e">
        <v>#N/A</v>
      </c>
      <c r="E212" s="32" t="e">
        <v>#N/A</v>
      </c>
      <c r="F212" s="32" t="e">
        <v>#N/A</v>
      </c>
      <c r="G212" s="32" t="e">
        <v>#N/A</v>
      </c>
      <c r="H212" s="32" t="e">
        <v>#N/A</v>
      </c>
    </row>
    <row r="213" spans="2:8">
      <c r="B213" s="31" t="e">
        <v>#N/A</v>
      </c>
      <c r="C213" s="32" t="e">
        <v>#N/A</v>
      </c>
      <c r="D213" s="32" t="e">
        <v>#N/A</v>
      </c>
      <c r="E213" s="32" t="e">
        <v>#N/A</v>
      </c>
      <c r="F213" s="32" t="e">
        <v>#N/A</v>
      </c>
      <c r="G213" s="32" t="e">
        <v>#N/A</v>
      </c>
      <c r="H213" s="32" t="e">
        <v>#N/A</v>
      </c>
    </row>
    <row r="214" spans="2:8">
      <c r="B214" s="31" t="e">
        <v>#N/A</v>
      </c>
      <c r="C214" s="32" t="e">
        <v>#N/A</v>
      </c>
      <c r="D214" s="32" t="e">
        <v>#N/A</v>
      </c>
      <c r="E214" s="32" t="e">
        <v>#N/A</v>
      </c>
      <c r="F214" s="32" t="e">
        <v>#N/A</v>
      </c>
      <c r="G214" s="32" t="e">
        <v>#N/A</v>
      </c>
      <c r="H214" s="32" t="e">
        <v>#N/A</v>
      </c>
    </row>
    <row r="215" spans="2:8">
      <c r="B215" s="31" t="e">
        <v>#N/A</v>
      </c>
      <c r="C215" s="32" t="e">
        <v>#N/A</v>
      </c>
      <c r="D215" s="32" t="e">
        <v>#N/A</v>
      </c>
      <c r="E215" s="32" t="e">
        <v>#N/A</v>
      </c>
      <c r="F215" s="32" t="e">
        <v>#N/A</v>
      </c>
      <c r="G215" s="32" t="e">
        <v>#N/A</v>
      </c>
      <c r="H215" s="32" t="e">
        <v>#N/A</v>
      </c>
    </row>
    <row r="216" spans="2:8">
      <c r="B216" s="31" t="e">
        <v>#N/A</v>
      </c>
      <c r="C216" s="32" t="e">
        <v>#N/A</v>
      </c>
      <c r="D216" s="32" t="e">
        <v>#N/A</v>
      </c>
      <c r="E216" s="32" t="e">
        <v>#N/A</v>
      </c>
      <c r="F216" s="32" t="e">
        <v>#N/A</v>
      </c>
      <c r="G216" s="32" t="e">
        <v>#N/A</v>
      </c>
      <c r="H216" s="32" t="e">
        <v>#N/A</v>
      </c>
    </row>
    <row r="217" spans="2:8">
      <c r="B217" s="31" t="e">
        <v>#N/A</v>
      </c>
      <c r="C217" s="32" t="e">
        <v>#N/A</v>
      </c>
      <c r="D217" s="32" t="e">
        <v>#N/A</v>
      </c>
      <c r="E217" s="32" t="e">
        <v>#N/A</v>
      </c>
      <c r="F217" s="32" t="e">
        <v>#N/A</v>
      </c>
      <c r="G217" s="32" t="e">
        <v>#N/A</v>
      </c>
      <c r="H217" s="32" t="e">
        <v>#N/A</v>
      </c>
    </row>
    <row r="218" spans="2:8">
      <c r="B218" s="31" t="e">
        <v>#N/A</v>
      </c>
      <c r="C218" s="32" t="e">
        <v>#N/A</v>
      </c>
      <c r="D218" s="32" t="e">
        <v>#N/A</v>
      </c>
      <c r="E218" s="32" t="e">
        <v>#N/A</v>
      </c>
      <c r="F218" s="32" t="e">
        <v>#N/A</v>
      </c>
      <c r="G218" s="32" t="e">
        <v>#N/A</v>
      </c>
      <c r="H218" s="32" t="e">
        <v>#N/A</v>
      </c>
    </row>
    <row r="219" spans="2:8">
      <c r="B219" s="31" t="e">
        <v>#N/A</v>
      </c>
      <c r="C219" s="32" t="e">
        <v>#N/A</v>
      </c>
      <c r="D219" s="32" t="e">
        <v>#N/A</v>
      </c>
      <c r="E219" s="32" t="e">
        <v>#N/A</v>
      </c>
      <c r="F219" s="32" t="e">
        <v>#N/A</v>
      </c>
      <c r="G219" s="32" t="e">
        <v>#N/A</v>
      </c>
      <c r="H219" s="32" t="e">
        <v>#N/A</v>
      </c>
    </row>
    <row r="220" spans="2:8">
      <c r="B220" s="31" t="e">
        <v>#N/A</v>
      </c>
      <c r="C220" s="32" t="e">
        <v>#N/A</v>
      </c>
      <c r="D220" s="32" t="e">
        <v>#N/A</v>
      </c>
      <c r="E220" s="32" t="e">
        <v>#N/A</v>
      </c>
      <c r="F220" s="32" t="e">
        <v>#N/A</v>
      </c>
      <c r="G220" s="32" t="e">
        <v>#N/A</v>
      </c>
      <c r="H220" s="32" t="e">
        <v>#N/A</v>
      </c>
    </row>
    <row r="221" spans="2:8">
      <c r="B221" s="31" t="e">
        <v>#N/A</v>
      </c>
      <c r="C221" s="32" t="e">
        <v>#N/A</v>
      </c>
      <c r="D221" s="32" t="e">
        <v>#N/A</v>
      </c>
      <c r="E221" s="32" t="e">
        <v>#N/A</v>
      </c>
      <c r="F221" s="32" t="e">
        <v>#N/A</v>
      </c>
      <c r="G221" s="32" t="e">
        <v>#N/A</v>
      </c>
      <c r="H221" s="32" t="e">
        <v>#N/A</v>
      </c>
    </row>
    <row r="222" spans="2:8">
      <c r="B222" s="31" t="e">
        <v>#N/A</v>
      </c>
      <c r="C222" s="32" t="e">
        <v>#N/A</v>
      </c>
      <c r="D222" s="32" t="e">
        <v>#N/A</v>
      </c>
      <c r="E222" s="32" t="e">
        <v>#N/A</v>
      </c>
      <c r="F222" s="32" t="e">
        <v>#N/A</v>
      </c>
      <c r="G222" s="32" t="e">
        <v>#N/A</v>
      </c>
      <c r="H222" s="32" t="e">
        <v>#N/A</v>
      </c>
    </row>
    <row r="223" spans="2:8">
      <c r="B223" s="31" t="e">
        <v>#N/A</v>
      </c>
      <c r="C223" s="32" t="e">
        <v>#N/A</v>
      </c>
      <c r="D223" s="32" t="e">
        <v>#N/A</v>
      </c>
      <c r="E223" s="32" t="e">
        <v>#N/A</v>
      </c>
      <c r="F223" s="32" t="e">
        <v>#N/A</v>
      </c>
      <c r="G223" s="32" t="e">
        <v>#N/A</v>
      </c>
      <c r="H223" s="32" t="e">
        <v>#N/A</v>
      </c>
    </row>
    <row r="224" spans="2:8">
      <c r="B224" s="31" t="e">
        <v>#N/A</v>
      </c>
      <c r="C224" s="32" t="e">
        <v>#N/A</v>
      </c>
      <c r="D224" s="32" t="e">
        <v>#N/A</v>
      </c>
      <c r="E224" s="32" t="e">
        <v>#N/A</v>
      </c>
      <c r="F224" s="32" t="e">
        <v>#N/A</v>
      </c>
      <c r="G224" s="32" t="e">
        <v>#N/A</v>
      </c>
      <c r="H224" s="32" t="e">
        <v>#N/A</v>
      </c>
    </row>
    <row r="225" spans="2:8">
      <c r="B225" s="31" t="e">
        <v>#N/A</v>
      </c>
      <c r="C225" s="32" t="e">
        <v>#N/A</v>
      </c>
      <c r="D225" s="32" t="e">
        <v>#N/A</v>
      </c>
      <c r="E225" s="32" t="e">
        <v>#N/A</v>
      </c>
      <c r="F225" s="32" t="e">
        <v>#N/A</v>
      </c>
      <c r="G225" s="32" t="e">
        <v>#N/A</v>
      </c>
      <c r="H225" s="32" t="e">
        <v>#N/A</v>
      </c>
    </row>
    <row r="226" spans="2:8">
      <c r="B226" s="31" t="e">
        <v>#N/A</v>
      </c>
      <c r="C226" s="32" t="e">
        <v>#N/A</v>
      </c>
      <c r="D226" s="32" t="e">
        <v>#N/A</v>
      </c>
      <c r="E226" s="32" t="e">
        <v>#N/A</v>
      </c>
      <c r="F226" s="32" t="e">
        <v>#N/A</v>
      </c>
      <c r="G226" s="32" t="e">
        <v>#N/A</v>
      </c>
      <c r="H226" s="32" t="e">
        <v>#N/A</v>
      </c>
    </row>
    <row r="227" spans="2:8">
      <c r="B227" s="31" t="e">
        <v>#N/A</v>
      </c>
      <c r="C227" s="32" t="e">
        <v>#N/A</v>
      </c>
      <c r="D227" s="32" t="e">
        <v>#N/A</v>
      </c>
      <c r="E227" s="32" t="e">
        <v>#N/A</v>
      </c>
      <c r="F227" s="32" t="e">
        <v>#N/A</v>
      </c>
      <c r="G227" s="32" t="e">
        <v>#N/A</v>
      </c>
      <c r="H227" s="32" t="e">
        <v>#N/A</v>
      </c>
    </row>
    <row r="228" spans="2:8">
      <c r="B228" s="31" t="e">
        <v>#N/A</v>
      </c>
      <c r="C228" s="32" t="e">
        <v>#N/A</v>
      </c>
      <c r="D228" s="32" t="e">
        <v>#N/A</v>
      </c>
      <c r="E228" s="32" t="e">
        <v>#N/A</v>
      </c>
      <c r="F228" s="32" t="e">
        <v>#N/A</v>
      </c>
      <c r="G228" s="32" t="e">
        <v>#N/A</v>
      </c>
      <c r="H228" s="32" t="e">
        <v>#N/A</v>
      </c>
    </row>
    <row r="229" spans="2:8">
      <c r="B229" s="31" t="e">
        <v>#N/A</v>
      </c>
      <c r="C229" s="32" t="e">
        <v>#N/A</v>
      </c>
      <c r="D229" s="32" t="e">
        <v>#N/A</v>
      </c>
      <c r="E229" s="32" t="e">
        <v>#N/A</v>
      </c>
      <c r="F229" s="32" t="e">
        <v>#N/A</v>
      </c>
      <c r="G229" s="32" t="e">
        <v>#N/A</v>
      </c>
      <c r="H229" s="32" t="e">
        <v>#N/A</v>
      </c>
    </row>
    <row r="230" spans="2:8">
      <c r="B230" s="31" t="e">
        <v>#N/A</v>
      </c>
      <c r="C230" s="32" t="e">
        <v>#N/A</v>
      </c>
      <c r="D230" s="32" t="e">
        <v>#N/A</v>
      </c>
      <c r="E230" s="32" t="e">
        <v>#N/A</v>
      </c>
      <c r="F230" s="32" t="e">
        <v>#N/A</v>
      </c>
      <c r="G230" s="32" t="e">
        <v>#N/A</v>
      </c>
      <c r="H230" s="32" t="e">
        <v>#N/A</v>
      </c>
    </row>
    <row r="231" spans="2:8">
      <c r="B231" s="31" t="e">
        <v>#N/A</v>
      </c>
      <c r="C231" s="32" t="e">
        <v>#N/A</v>
      </c>
      <c r="D231" s="32" t="e">
        <v>#N/A</v>
      </c>
      <c r="E231" s="32" t="e">
        <v>#N/A</v>
      </c>
      <c r="F231" s="32" t="e">
        <v>#N/A</v>
      </c>
      <c r="G231" s="32" t="e">
        <v>#N/A</v>
      </c>
      <c r="H231" s="32" t="e">
        <v>#N/A</v>
      </c>
    </row>
    <row r="232" spans="2:8">
      <c r="B232" s="31" t="e">
        <v>#N/A</v>
      </c>
      <c r="C232" s="32" t="e">
        <v>#N/A</v>
      </c>
      <c r="D232" s="32" t="e">
        <v>#N/A</v>
      </c>
      <c r="E232" s="32" t="e">
        <v>#N/A</v>
      </c>
      <c r="F232" s="32" t="e">
        <v>#N/A</v>
      </c>
      <c r="G232" s="32" t="e">
        <v>#N/A</v>
      </c>
      <c r="H232" s="32" t="e">
        <v>#N/A</v>
      </c>
    </row>
    <row r="233" spans="2:8">
      <c r="B233" s="31" t="e">
        <v>#N/A</v>
      </c>
      <c r="C233" s="32" t="e">
        <v>#N/A</v>
      </c>
      <c r="D233" s="32" t="e">
        <v>#N/A</v>
      </c>
      <c r="E233" s="32" t="e">
        <v>#N/A</v>
      </c>
      <c r="F233" s="32" t="e">
        <v>#N/A</v>
      </c>
      <c r="G233" s="32" t="e">
        <v>#N/A</v>
      </c>
      <c r="H233" s="32" t="e">
        <v>#N/A</v>
      </c>
    </row>
    <row r="234" spans="2:8">
      <c r="B234" s="31" t="e">
        <v>#N/A</v>
      </c>
      <c r="C234" s="32" t="e">
        <v>#N/A</v>
      </c>
      <c r="D234" s="32" t="e">
        <v>#N/A</v>
      </c>
      <c r="E234" s="32" t="e">
        <v>#N/A</v>
      </c>
      <c r="F234" s="32" t="e">
        <v>#N/A</v>
      </c>
      <c r="G234" s="32" t="e">
        <v>#N/A</v>
      </c>
      <c r="H234" s="32" t="e">
        <v>#N/A</v>
      </c>
    </row>
    <row r="235" spans="2:8">
      <c r="B235" s="31" t="e">
        <v>#N/A</v>
      </c>
      <c r="C235" s="32" t="e">
        <v>#N/A</v>
      </c>
      <c r="D235" s="32" t="e">
        <v>#N/A</v>
      </c>
      <c r="E235" s="32" t="e">
        <v>#N/A</v>
      </c>
      <c r="F235" s="32" t="e">
        <v>#N/A</v>
      </c>
      <c r="G235" s="32" t="e">
        <v>#N/A</v>
      </c>
      <c r="H235" s="32" t="e">
        <v>#N/A</v>
      </c>
    </row>
    <row r="236" spans="2:8">
      <c r="B236" s="31" t="e">
        <v>#N/A</v>
      </c>
      <c r="C236" s="32" t="e">
        <v>#N/A</v>
      </c>
      <c r="D236" s="32" t="e">
        <v>#N/A</v>
      </c>
      <c r="E236" s="32" t="e">
        <v>#N/A</v>
      </c>
      <c r="F236" s="32" t="e">
        <v>#N/A</v>
      </c>
      <c r="G236" s="32" t="e">
        <v>#N/A</v>
      </c>
      <c r="H236" s="32" t="e">
        <v>#N/A</v>
      </c>
    </row>
    <row r="237" spans="2:8">
      <c r="B237" s="31" t="e">
        <v>#N/A</v>
      </c>
      <c r="C237" s="32" t="e">
        <v>#N/A</v>
      </c>
      <c r="D237" s="32" t="e">
        <v>#N/A</v>
      </c>
      <c r="E237" s="32" t="e">
        <v>#N/A</v>
      </c>
      <c r="F237" s="32" t="e">
        <v>#N/A</v>
      </c>
      <c r="G237" s="32" t="e">
        <v>#N/A</v>
      </c>
      <c r="H237" s="32" t="e">
        <v>#N/A</v>
      </c>
    </row>
    <row r="238" spans="2:8">
      <c r="B238" s="31" t="e">
        <v>#N/A</v>
      </c>
      <c r="C238" s="32" t="e">
        <v>#N/A</v>
      </c>
      <c r="D238" s="32" t="e">
        <v>#N/A</v>
      </c>
      <c r="E238" s="32" t="e">
        <v>#N/A</v>
      </c>
      <c r="F238" s="32" t="e">
        <v>#N/A</v>
      </c>
      <c r="G238" s="32" t="e">
        <v>#N/A</v>
      </c>
      <c r="H238" s="32" t="e">
        <v>#N/A</v>
      </c>
    </row>
    <row r="239" spans="2:8">
      <c r="B239" s="31" t="e">
        <v>#N/A</v>
      </c>
      <c r="C239" s="32" t="e">
        <v>#N/A</v>
      </c>
      <c r="D239" s="32" t="e">
        <v>#N/A</v>
      </c>
      <c r="E239" s="32" t="e">
        <v>#N/A</v>
      </c>
      <c r="F239" s="32" t="e">
        <v>#N/A</v>
      </c>
      <c r="G239" s="32" t="e">
        <v>#N/A</v>
      </c>
      <c r="H239" s="32" t="e">
        <v>#N/A</v>
      </c>
    </row>
    <row r="240" spans="2:8">
      <c r="B240" s="31" t="e">
        <v>#N/A</v>
      </c>
      <c r="C240" s="32" t="e">
        <v>#N/A</v>
      </c>
      <c r="D240" s="32" t="e">
        <v>#N/A</v>
      </c>
      <c r="E240" s="32" t="e">
        <v>#N/A</v>
      </c>
      <c r="F240" s="32" t="e">
        <v>#N/A</v>
      </c>
      <c r="G240" s="32" t="e">
        <v>#N/A</v>
      </c>
      <c r="H240" s="32" t="e">
        <v>#N/A</v>
      </c>
    </row>
    <row r="241" spans="2:8">
      <c r="B241" s="31" t="e">
        <v>#N/A</v>
      </c>
      <c r="C241" s="32" t="e">
        <v>#N/A</v>
      </c>
      <c r="D241" s="32" t="e">
        <v>#N/A</v>
      </c>
      <c r="E241" s="32" t="e">
        <v>#N/A</v>
      </c>
      <c r="F241" s="32" t="e">
        <v>#N/A</v>
      </c>
      <c r="G241" s="32" t="e">
        <v>#N/A</v>
      </c>
      <c r="H241" s="32" t="e">
        <v>#N/A</v>
      </c>
    </row>
    <row r="242" spans="2:8">
      <c r="B242" s="31" t="e">
        <v>#N/A</v>
      </c>
      <c r="C242" s="32" t="e">
        <v>#N/A</v>
      </c>
      <c r="D242" s="32" t="e">
        <v>#N/A</v>
      </c>
      <c r="E242" s="32" t="e">
        <v>#N/A</v>
      </c>
      <c r="F242" s="32" t="e">
        <v>#N/A</v>
      </c>
      <c r="G242" s="32" t="e">
        <v>#N/A</v>
      </c>
      <c r="H242" s="32" t="e">
        <v>#N/A</v>
      </c>
    </row>
    <row r="243" spans="2:8">
      <c r="B243" s="31" t="e">
        <v>#N/A</v>
      </c>
      <c r="C243" s="32" t="e">
        <v>#N/A</v>
      </c>
      <c r="D243" s="32" t="e">
        <v>#N/A</v>
      </c>
      <c r="E243" s="32" t="e">
        <v>#N/A</v>
      </c>
      <c r="F243" s="32" t="e">
        <v>#N/A</v>
      </c>
      <c r="G243" s="32" t="e">
        <v>#N/A</v>
      </c>
      <c r="H243" s="32" t="e">
        <v>#N/A</v>
      </c>
    </row>
    <row r="244" spans="2:8">
      <c r="B244" s="31" t="e">
        <v>#N/A</v>
      </c>
      <c r="C244" s="32" t="e">
        <v>#N/A</v>
      </c>
      <c r="D244" s="32" t="e">
        <v>#N/A</v>
      </c>
      <c r="E244" s="32" t="e">
        <v>#N/A</v>
      </c>
      <c r="F244" s="32" t="e">
        <v>#N/A</v>
      </c>
      <c r="G244" s="32" t="e">
        <v>#N/A</v>
      </c>
      <c r="H244" s="32" t="e">
        <v>#N/A</v>
      </c>
    </row>
    <row r="245" spans="2:8">
      <c r="B245" s="31" t="e">
        <v>#N/A</v>
      </c>
      <c r="C245" s="32" t="e">
        <v>#N/A</v>
      </c>
      <c r="D245" s="32" t="e">
        <v>#N/A</v>
      </c>
      <c r="E245" s="32" t="e">
        <v>#N/A</v>
      </c>
      <c r="F245" s="32" t="e">
        <v>#N/A</v>
      </c>
      <c r="G245" s="32" t="e">
        <v>#N/A</v>
      </c>
      <c r="H245" s="32" t="e">
        <v>#N/A</v>
      </c>
    </row>
    <row r="246" spans="2:8">
      <c r="B246" s="31" t="e">
        <v>#N/A</v>
      </c>
      <c r="C246" s="32" t="e">
        <v>#N/A</v>
      </c>
      <c r="D246" s="32" t="e">
        <v>#N/A</v>
      </c>
      <c r="E246" s="32" t="e">
        <v>#N/A</v>
      </c>
      <c r="F246" s="32" t="e">
        <v>#N/A</v>
      </c>
      <c r="G246" s="32" t="e">
        <v>#N/A</v>
      </c>
      <c r="H246" s="32" t="e">
        <v>#N/A</v>
      </c>
    </row>
    <row r="247" spans="2:8">
      <c r="B247" s="31" t="e">
        <v>#N/A</v>
      </c>
      <c r="C247" s="32" t="e">
        <v>#N/A</v>
      </c>
      <c r="D247" s="32" t="e">
        <v>#N/A</v>
      </c>
      <c r="E247" s="32" t="e">
        <v>#N/A</v>
      </c>
      <c r="F247" s="32" t="e">
        <v>#N/A</v>
      </c>
      <c r="G247" s="32" t="e">
        <v>#N/A</v>
      </c>
      <c r="H247" s="32" t="e">
        <v>#N/A</v>
      </c>
    </row>
    <row r="248" spans="2:8">
      <c r="B248" s="31" t="e">
        <v>#N/A</v>
      </c>
      <c r="C248" s="32" t="e">
        <v>#N/A</v>
      </c>
      <c r="D248" s="32" t="e">
        <v>#N/A</v>
      </c>
      <c r="E248" s="32" t="e">
        <v>#N/A</v>
      </c>
      <c r="F248" s="32" t="e">
        <v>#N/A</v>
      </c>
      <c r="G248" s="32" t="e">
        <v>#N/A</v>
      </c>
      <c r="H248" s="32" t="e">
        <v>#N/A</v>
      </c>
    </row>
    <row r="249" spans="2:8">
      <c r="B249" s="31" t="e">
        <v>#N/A</v>
      </c>
      <c r="C249" s="32" t="e">
        <v>#N/A</v>
      </c>
      <c r="D249" s="32" t="e">
        <v>#N/A</v>
      </c>
      <c r="E249" s="32" t="e">
        <v>#N/A</v>
      </c>
      <c r="F249" s="32" t="e">
        <v>#N/A</v>
      </c>
      <c r="G249" s="32" t="e">
        <v>#N/A</v>
      </c>
      <c r="H249" s="32" t="e">
        <v>#N/A</v>
      </c>
    </row>
    <row r="250" spans="2:8">
      <c r="B250" s="31" t="e">
        <v>#N/A</v>
      </c>
      <c r="C250" s="32" t="e">
        <v>#N/A</v>
      </c>
      <c r="D250" s="32" t="e">
        <v>#N/A</v>
      </c>
      <c r="E250" s="32" t="e">
        <v>#N/A</v>
      </c>
      <c r="F250" s="32" t="e">
        <v>#N/A</v>
      </c>
      <c r="G250" s="32" t="e">
        <v>#N/A</v>
      </c>
      <c r="H250" s="32" t="e">
        <v>#N/A</v>
      </c>
    </row>
    <row r="251" spans="2:8">
      <c r="B251" s="31" t="e">
        <v>#N/A</v>
      </c>
      <c r="C251" s="32" t="e">
        <v>#N/A</v>
      </c>
      <c r="D251" s="32" t="e">
        <v>#N/A</v>
      </c>
      <c r="E251" s="32" t="e">
        <v>#N/A</v>
      </c>
      <c r="F251" s="32" t="e">
        <v>#N/A</v>
      </c>
      <c r="G251" s="32" t="e">
        <v>#N/A</v>
      </c>
      <c r="H251" s="32" t="e">
        <v>#N/A</v>
      </c>
    </row>
    <row r="252" spans="2:8">
      <c r="B252" s="31" t="e">
        <v>#N/A</v>
      </c>
      <c r="C252" s="32" t="e">
        <v>#N/A</v>
      </c>
      <c r="D252" s="32" t="e">
        <v>#N/A</v>
      </c>
      <c r="E252" s="32" t="e">
        <v>#N/A</v>
      </c>
      <c r="F252" s="32" t="e">
        <v>#N/A</v>
      </c>
      <c r="G252" s="32" t="e">
        <v>#N/A</v>
      </c>
      <c r="H252" s="32" t="e">
        <v>#N/A</v>
      </c>
    </row>
    <row r="253" spans="2:8">
      <c r="B253" s="31" t="e">
        <v>#N/A</v>
      </c>
      <c r="C253" s="32" t="e">
        <v>#N/A</v>
      </c>
      <c r="D253" s="32" t="e">
        <v>#N/A</v>
      </c>
      <c r="E253" s="32" t="e">
        <v>#N/A</v>
      </c>
      <c r="F253" s="32" t="e">
        <v>#N/A</v>
      </c>
      <c r="G253" s="32" t="e">
        <v>#N/A</v>
      </c>
      <c r="H253" s="32" t="e">
        <v>#N/A</v>
      </c>
    </row>
    <row r="254" spans="2:8">
      <c r="B254" s="31" t="e">
        <v>#N/A</v>
      </c>
      <c r="C254" s="32" t="e">
        <v>#N/A</v>
      </c>
      <c r="D254" s="32" t="e">
        <v>#N/A</v>
      </c>
      <c r="E254" s="32" t="e">
        <v>#N/A</v>
      </c>
      <c r="F254" s="32" t="e">
        <v>#N/A</v>
      </c>
      <c r="G254" s="32" t="e">
        <v>#N/A</v>
      </c>
      <c r="H254" s="32" t="e">
        <v>#N/A</v>
      </c>
    </row>
    <row r="255" spans="2:8">
      <c r="B255" s="31" t="e">
        <v>#N/A</v>
      </c>
      <c r="C255" s="32" t="e">
        <v>#N/A</v>
      </c>
      <c r="D255" s="32" t="e">
        <v>#N/A</v>
      </c>
      <c r="E255" s="32" t="e">
        <v>#N/A</v>
      </c>
      <c r="F255" s="32" t="e">
        <v>#N/A</v>
      </c>
      <c r="G255" s="32" t="e">
        <v>#N/A</v>
      </c>
      <c r="H255" s="32" t="e">
        <v>#N/A</v>
      </c>
    </row>
    <row r="256" spans="2:8">
      <c r="B256" s="31" t="e">
        <v>#N/A</v>
      </c>
      <c r="C256" s="32" t="e">
        <v>#N/A</v>
      </c>
      <c r="D256" s="32" t="e">
        <v>#N/A</v>
      </c>
      <c r="E256" s="32" t="e">
        <v>#N/A</v>
      </c>
      <c r="F256" s="32" t="e">
        <v>#N/A</v>
      </c>
      <c r="G256" s="32" t="e">
        <v>#N/A</v>
      </c>
      <c r="H256" s="32" t="e">
        <v>#N/A</v>
      </c>
    </row>
    <row r="257" spans="2:8">
      <c r="B257" s="31" t="e">
        <v>#N/A</v>
      </c>
      <c r="C257" s="32" t="e">
        <v>#N/A</v>
      </c>
      <c r="D257" s="32" t="e">
        <v>#N/A</v>
      </c>
      <c r="E257" s="32" t="e">
        <v>#N/A</v>
      </c>
      <c r="F257" s="32" t="e">
        <v>#N/A</v>
      </c>
      <c r="G257" s="32" t="e">
        <v>#N/A</v>
      </c>
      <c r="H257" s="32" t="e">
        <v>#N/A</v>
      </c>
    </row>
    <row r="258" spans="2:8">
      <c r="B258" s="31" t="e">
        <v>#N/A</v>
      </c>
      <c r="C258" s="32" t="e">
        <v>#N/A</v>
      </c>
      <c r="D258" s="32" t="e">
        <v>#N/A</v>
      </c>
      <c r="E258" s="32" t="e">
        <v>#N/A</v>
      </c>
      <c r="F258" s="32" t="e">
        <v>#N/A</v>
      </c>
      <c r="G258" s="32" t="e">
        <v>#N/A</v>
      </c>
      <c r="H258" s="32" t="e">
        <v>#N/A</v>
      </c>
    </row>
    <row r="259" spans="2:8">
      <c r="B259" s="31" t="e">
        <v>#N/A</v>
      </c>
      <c r="C259" s="32" t="e">
        <v>#N/A</v>
      </c>
      <c r="D259" s="32" t="e">
        <v>#N/A</v>
      </c>
      <c r="E259" s="32" t="e">
        <v>#N/A</v>
      </c>
      <c r="F259" s="32" t="e">
        <v>#N/A</v>
      </c>
      <c r="G259" s="32" t="e">
        <v>#N/A</v>
      </c>
      <c r="H259" s="32" t="e">
        <v>#N/A</v>
      </c>
    </row>
    <row r="260" spans="2:8">
      <c r="B260" s="31" t="e">
        <v>#N/A</v>
      </c>
      <c r="C260" s="32" t="e">
        <v>#N/A</v>
      </c>
      <c r="D260" s="32" t="e">
        <v>#N/A</v>
      </c>
      <c r="E260" s="32" t="e">
        <v>#N/A</v>
      </c>
      <c r="F260" s="32" t="e">
        <v>#N/A</v>
      </c>
      <c r="G260" s="32" t="e">
        <v>#N/A</v>
      </c>
      <c r="H260" s="32" t="e">
        <v>#N/A</v>
      </c>
    </row>
    <row r="261" spans="2:8">
      <c r="B261" s="31" t="e">
        <v>#N/A</v>
      </c>
      <c r="C261" s="32" t="e">
        <v>#N/A</v>
      </c>
      <c r="D261" s="32" t="e">
        <v>#N/A</v>
      </c>
      <c r="E261" s="32" t="e">
        <v>#N/A</v>
      </c>
      <c r="F261" s="32" t="e">
        <v>#N/A</v>
      </c>
      <c r="G261" s="32" t="e">
        <v>#N/A</v>
      </c>
      <c r="H261" s="32" t="e">
        <v>#N/A</v>
      </c>
    </row>
    <row r="262" spans="2:8">
      <c r="B262" s="31" t="e">
        <v>#N/A</v>
      </c>
      <c r="C262" s="32" t="e">
        <v>#N/A</v>
      </c>
      <c r="D262" s="32" t="e">
        <v>#N/A</v>
      </c>
      <c r="E262" s="32" t="e">
        <v>#N/A</v>
      </c>
      <c r="F262" s="32" t="e">
        <v>#N/A</v>
      </c>
      <c r="G262" s="32" t="e">
        <v>#N/A</v>
      </c>
      <c r="H262" s="32" t="e">
        <v>#N/A</v>
      </c>
    </row>
    <row r="263" spans="2:8">
      <c r="B263" s="31" t="e">
        <v>#N/A</v>
      </c>
      <c r="C263" s="32" t="e">
        <v>#N/A</v>
      </c>
      <c r="D263" s="32" t="e">
        <v>#N/A</v>
      </c>
      <c r="E263" s="32" t="e">
        <v>#N/A</v>
      </c>
      <c r="F263" s="32" t="e">
        <v>#N/A</v>
      </c>
      <c r="G263" s="32" t="e">
        <v>#N/A</v>
      </c>
      <c r="H263" s="32" t="e">
        <v>#N/A</v>
      </c>
    </row>
    <row r="264" spans="2:8">
      <c r="B264" s="31" t="e">
        <v>#N/A</v>
      </c>
      <c r="C264" s="32" t="e">
        <v>#N/A</v>
      </c>
      <c r="D264" s="32" t="e">
        <v>#N/A</v>
      </c>
      <c r="E264" s="32" t="e">
        <v>#N/A</v>
      </c>
      <c r="F264" s="32" t="e">
        <v>#N/A</v>
      </c>
      <c r="G264" s="32" t="e">
        <v>#N/A</v>
      </c>
      <c r="H264" s="32" t="e">
        <v>#N/A</v>
      </c>
    </row>
    <row r="265" spans="2:8">
      <c r="B265" s="31" t="e">
        <v>#N/A</v>
      </c>
      <c r="C265" s="32" t="e">
        <v>#N/A</v>
      </c>
      <c r="D265" s="32" t="e">
        <v>#N/A</v>
      </c>
      <c r="E265" s="32" t="e">
        <v>#N/A</v>
      </c>
      <c r="F265" s="32" t="e">
        <v>#N/A</v>
      </c>
      <c r="G265" s="32" t="e">
        <v>#N/A</v>
      </c>
      <c r="H265" s="32" t="e">
        <v>#N/A</v>
      </c>
    </row>
    <row r="266" spans="2:8">
      <c r="B266" s="31" t="e">
        <v>#N/A</v>
      </c>
      <c r="C266" s="32" t="e">
        <v>#N/A</v>
      </c>
      <c r="D266" s="32" t="e">
        <v>#N/A</v>
      </c>
      <c r="E266" s="32" t="e">
        <v>#N/A</v>
      </c>
      <c r="F266" s="32" t="e">
        <v>#N/A</v>
      </c>
      <c r="G266" s="32" t="e">
        <v>#N/A</v>
      </c>
      <c r="H266" s="32" t="e">
        <v>#N/A</v>
      </c>
    </row>
    <row r="267" spans="2:8">
      <c r="B267" s="31" t="e">
        <v>#N/A</v>
      </c>
      <c r="C267" s="32" t="e">
        <v>#N/A</v>
      </c>
      <c r="D267" s="32" t="e">
        <v>#N/A</v>
      </c>
      <c r="E267" s="32" t="e">
        <v>#N/A</v>
      </c>
      <c r="F267" s="32" t="e">
        <v>#N/A</v>
      </c>
      <c r="G267" s="32" t="e">
        <v>#N/A</v>
      </c>
      <c r="H267" s="32" t="e">
        <v>#N/A</v>
      </c>
    </row>
    <row r="268" spans="2:8">
      <c r="B268" s="31" t="e">
        <v>#N/A</v>
      </c>
      <c r="C268" s="32" t="e">
        <v>#N/A</v>
      </c>
      <c r="D268" s="32" t="e">
        <v>#N/A</v>
      </c>
      <c r="E268" s="32" t="e">
        <v>#N/A</v>
      </c>
      <c r="F268" s="32" t="e">
        <v>#N/A</v>
      </c>
      <c r="G268" s="32" t="e">
        <v>#N/A</v>
      </c>
      <c r="H268" s="32" t="e">
        <v>#N/A</v>
      </c>
    </row>
    <row r="269" spans="2:8">
      <c r="B269" s="31" t="e">
        <v>#N/A</v>
      </c>
      <c r="C269" s="32" t="e">
        <v>#N/A</v>
      </c>
      <c r="D269" s="32" t="e">
        <v>#N/A</v>
      </c>
      <c r="E269" s="32" t="e">
        <v>#N/A</v>
      </c>
      <c r="F269" s="32" t="e">
        <v>#N/A</v>
      </c>
      <c r="G269" s="32" t="e">
        <v>#N/A</v>
      </c>
      <c r="H269" s="32" t="e">
        <v>#N/A</v>
      </c>
    </row>
    <row r="270" spans="2:8">
      <c r="B270" s="31" t="e">
        <v>#N/A</v>
      </c>
      <c r="C270" s="32" t="e">
        <v>#N/A</v>
      </c>
      <c r="D270" s="32" t="e">
        <v>#N/A</v>
      </c>
      <c r="E270" s="32" t="e">
        <v>#N/A</v>
      </c>
      <c r="F270" s="32" t="e">
        <v>#N/A</v>
      </c>
      <c r="G270" s="32" t="e">
        <v>#N/A</v>
      </c>
      <c r="H270" s="32" t="e">
        <v>#N/A</v>
      </c>
    </row>
    <row r="271" spans="2:8">
      <c r="B271" s="31" t="e">
        <v>#N/A</v>
      </c>
      <c r="C271" s="32" t="e">
        <v>#N/A</v>
      </c>
      <c r="D271" s="32" t="e">
        <v>#N/A</v>
      </c>
      <c r="E271" s="32" t="e">
        <v>#N/A</v>
      </c>
      <c r="F271" s="32" t="e">
        <v>#N/A</v>
      </c>
      <c r="G271" s="32" t="e">
        <v>#N/A</v>
      </c>
      <c r="H271" s="32" t="e">
        <v>#N/A</v>
      </c>
    </row>
    <row r="272" spans="2:8">
      <c r="B272" s="31" t="e">
        <v>#N/A</v>
      </c>
      <c r="C272" s="32" t="e">
        <v>#N/A</v>
      </c>
      <c r="D272" s="32" t="e">
        <v>#N/A</v>
      </c>
      <c r="E272" s="32" t="e">
        <v>#N/A</v>
      </c>
      <c r="F272" s="32" t="e">
        <v>#N/A</v>
      </c>
      <c r="G272" s="32" t="e">
        <v>#N/A</v>
      </c>
      <c r="H272" s="32" t="e">
        <v>#N/A</v>
      </c>
    </row>
    <row r="273" spans="2:8">
      <c r="B273" s="31" t="e">
        <v>#N/A</v>
      </c>
      <c r="C273" s="32" t="e">
        <v>#N/A</v>
      </c>
      <c r="D273" s="32" t="e">
        <v>#N/A</v>
      </c>
      <c r="E273" s="32" t="e">
        <v>#N/A</v>
      </c>
      <c r="F273" s="32" t="e">
        <v>#N/A</v>
      </c>
      <c r="G273" s="32" t="e">
        <v>#N/A</v>
      </c>
      <c r="H273" s="32" t="e">
        <v>#N/A</v>
      </c>
    </row>
    <row r="274" spans="2:8">
      <c r="B274" s="31" t="e">
        <v>#N/A</v>
      </c>
      <c r="C274" s="32" t="e">
        <v>#N/A</v>
      </c>
      <c r="D274" s="32" t="e">
        <v>#N/A</v>
      </c>
      <c r="E274" s="32" t="e">
        <v>#N/A</v>
      </c>
      <c r="F274" s="32" t="e">
        <v>#N/A</v>
      </c>
      <c r="G274" s="32" t="e">
        <v>#N/A</v>
      </c>
      <c r="H274" s="32" t="e">
        <v>#N/A</v>
      </c>
    </row>
    <row r="275" spans="2:8">
      <c r="B275" s="31" t="e">
        <v>#N/A</v>
      </c>
      <c r="C275" s="32" t="e">
        <v>#N/A</v>
      </c>
      <c r="D275" s="32" t="e">
        <v>#N/A</v>
      </c>
      <c r="E275" s="32" t="e">
        <v>#N/A</v>
      </c>
      <c r="F275" s="32" t="e">
        <v>#N/A</v>
      </c>
      <c r="G275" s="32" t="e">
        <v>#N/A</v>
      </c>
      <c r="H275" s="32" t="e">
        <v>#N/A</v>
      </c>
    </row>
    <row r="276" spans="2:8">
      <c r="B276" s="31" t="e">
        <v>#N/A</v>
      </c>
      <c r="C276" s="32" t="e">
        <v>#N/A</v>
      </c>
      <c r="D276" s="32" t="e">
        <v>#N/A</v>
      </c>
      <c r="E276" s="32" t="e">
        <v>#N/A</v>
      </c>
      <c r="F276" s="32" t="e">
        <v>#N/A</v>
      </c>
      <c r="G276" s="32" t="e">
        <v>#N/A</v>
      </c>
      <c r="H276" s="32" t="e">
        <v>#N/A</v>
      </c>
    </row>
    <row r="277" spans="2:8">
      <c r="B277" s="31" t="e">
        <v>#N/A</v>
      </c>
      <c r="C277" s="32" t="e">
        <v>#N/A</v>
      </c>
      <c r="D277" s="32" t="e">
        <v>#N/A</v>
      </c>
      <c r="E277" s="32" t="e">
        <v>#N/A</v>
      </c>
      <c r="F277" s="32" t="e">
        <v>#N/A</v>
      </c>
      <c r="G277" s="32" t="e">
        <v>#N/A</v>
      </c>
      <c r="H277" s="32" t="e">
        <v>#N/A</v>
      </c>
    </row>
    <row r="278" spans="2:8">
      <c r="B278" s="31" t="e">
        <v>#N/A</v>
      </c>
      <c r="C278" s="32" t="e">
        <v>#N/A</v>
      </c>
      <c r="D278" s="32" t="e">
        <v>#N/A</v>
      </c>
      <c r="E278" s="32" t="e">
        <v>#N/A</v>
      </c>
      <c r="F278" s="32" t="e">
        <v>#N/A</v>
      </c>
      <c r="G278" s="32" t="e">
        <v>#N/A</v>
      </c>
      <c r="H278" s="32" t="e">
        <v>#N/A</v>
      </c>
    </row>
    <row r="279" spans="2:8">
      <c r="B279" s="31" t="e">
        <v>#N/A</v>
      </c>
      <c r="C279" s="32" t="e">
        <v>#N/A</v>
      </c>
      <c r="D279" s="32" t="e">
        <v>#N/A</v>
      </c>
      <c r="E279" s="32" t="e">
        <v>#N/A</v>
      </c>
      <c r="F279" s="32" t="e">
        <v>#N/A</v>
      </c>
      <c r="G279" s="32" t="e">
        <v>#N/A</v>
      </c>
      <c r="H279" s="32" t="e">
        <v>#N/A</v>
      </c>
    </row>
    <row r="280" spans="2:8">
      <c r="B280" s="31" t="e">
        <v>#N/A</v>
      </c>
      <c r="C280" s="32" t="e">
        <v>#N/A</v>
      </c>
      <c r="D280" s="32" t="e">
        <v>#N/A</v>
      </c>
      <c r="E280" s="32" t="e">
        <v>#N/A</v>
      </c>
      <c r="F280" s="32" t="e">
        <v>#N/A</v>
      </c>
      <c r="G280" s="32" t="e">
        <v>#N/A</v>
      </c>
      <c r="H280" s="32" t="e">
        <v>#N/A</v>
      </c>
    </row>
    <row r="281" spans="2:8">
      <c r="B281" s="31" t="e">
        <v>#N/A</v>
      </c>
      <c r="C281" s="32" t="e">
        <v>#N/A</v>
      </c>
      <c r="D281" s="32" t="e">
        <v>#N/A</v>
      </c>
      <c r="E281" s="32" t="e">
        <v>#N/A</v>
      </c>
      <c r="F281" s="32" t="e">
        <v>#N/A</v>
      </c>
      <c r="G281" s="32" t="e">
        <v>#N/A</v>
      </c>
      <c r="H281" s="32" t="e">
        <v>#N/A</v>
      </c>
    </row>
    <row r="282" spans="2:8">
      <c r="B282" s="31" t="e">
        <v>#N/A</v>
      </c>
      <c r="C282" s="32" t="e">
        <v>#N/A</v>
      </c>
      <c r="D282" s="32" t="e">
        <v>#N/A</v>
      </c>
      <c r="E282" s="32" t="e">
        <v>#N/A</v>
      </c>
      <c r="F282" s="32" t="e">
        <v>#N/A</v>
      </c>
      <c r="G282" s="32" t="e">
        <v>#N/A</v>
      </c>
      <c r="H282" s="32" t="e">
        <v>#N/A</v>
      </c>
    </row>
    <row r="283" spans="2:8">
      <c r="B283" s="31" t="e">
        <v>#N/A</v>
      </c>
      <c r="C283" s="32" t="e">
        <v>#N/A</v>
      </c>
      <c r="D283" s="32" t="e">
        <v>#N/A</v>
      </c>
      <c r="E283" s="32" t="e">
        <v>#N/A</v>
      </c>
      <c r="F283" s="32" t="e">
        <v>#N/A</v>
      </c>
      <c r="G283" s="32" t="e">
        <v>#N/A</v>
      </c>
      <c r="H283" s="32" t="e">
        <v>#N/A</v>
      </c>
    </row>
    <row r="284" spans="2:8">
      <c r="B284" s="31" t="e">
        <v>#N/A</v>
      </c>
      <c r="C284" s="32" t="e">
        <v>#N/A</v>
      </c>
      <c r="D284" s="32" t="e">
        <v>#N/A</v>
      </c>
      <c r="E284" s="32" t="e">
        <v>#N/A</v>
      </c>
      <c r="F284" s="32" t="e">
        <v>#N/A</v>
      </c>
      <c r="G284" s="32" t="e">
        <v>#N/A</v>
      </c>
      <c r="H284" s="32" t="e">
        <v>#N/A</v>
      </c>
    </row>
    <row r="285" spans="2:8">
      <c r="B285" s="31" t="e">
        <v>#N/A</v>
      </c>
      <c r="C285" s="32" t="e">
        <v>#N/A</v>
      </c>
      <c r="D285" s="32" t="e">
        <v>#N/A</v>
      </c>
      <c r="E285" s="32" t="e">
        <v>#N/A</v>
      </c>
      <c r="F285" s="32" t="e">
        <v>#N/A</v>
      </c>
      <c r="G285" s="32" t="e">
        <v>#N/A</v>
      </c>
      <c r="H285" s="32" t="e">
        <v>#N/A</v>
      </c>
    </row>
    <row r="286" spans="2:8">
      <c r="B286" s="31" t="e">
        <v>#N/A</v>
      </c>
      <c r="C286" s="32" t="e">
        <v>#N/A</v>
      </c>
      <c r="D286" s="32" t="e">
        <v>#N/A</v>
      </c>
      <c r="E286" s="32" t="e">
        <v>#N/A</v>
      </c>
      <c r="F286" s="32" t="e">
        <v>#N/A</v>
      </c>
      <c r="G286" s="32" t="e">
        <v>#N/A</v>
      </c>
      <c r="H286" s="32" t="e">
        <v>#N/A</v>
      </c>
    </row>
    <row r="287" spans="2:8">
      <c r="B287" s="31" t="e">
        <v>#N/A</v>
      </c>
      <c r="C287" s="32" t="e">
        <v>#N/A</v>
      </c>
      <c r="D287" s="32" t="e">
        <v>#N/A</v>
      </c>
      <c r="E287" s="32" t="e">
        <v>#N/A</v>
      </c>
      <c r="F287" s="32" t="e">
        <v>#N/A</v>
      </c>
      <c r="G287" s="32" t="e">
        <v>#N/A</v>
      </c>
      <c r="H287" s="32" t="e">
        <v>#N/A</v>
      </c>
    </row>
    <row r="288" spans="2:8">
      <c r="B288" s="31" t="e">
        <v>#N/A</v>
      </c>
      <c r="C288" s="32" t="e">
        <v>#N/A</v>
      </c>
      <c r="D288" s="32" t="e">
        <v>#N/A</v>
      </c>
      <c r="E288" s="32" t="e">
        <v>#N/A</v>
      </c>
      <c r="F288" s="32" t="e">
        <v>#N/A</v>
      </c>
      <c r="G288" s="32" t="e">
        <v>#N/A</v>
      </c>
      <c r="H288" s="32" t="e">
        <v>#N/A</v>
      </c>
    </row>
    <row r="289" spans="2:8">
      <c r="B289" s="31" t="e">
        <v>#N/A</v>
      </c>
      <c r="C289" s="32" t="e">
        <v>#N/A</v>
      </c>
      <c r="D289" s="32" t="e">
        <v>#N/A</v>
      </c>
      <c r="E289" s="32" t="e">
        <v>#N/A</v>
      </c>
      <c r="F289" s="32" t="e">
        <v>#N/A</v>
      </c>
      <c r="G289" s="32" t="e">
        <v>#N/A</v>
      </c>
      <c r="H289" s="32" t="e">
        <v>#N/A</v>
      </c>
    </row>
    <row r="290" spans="2:8">
      <c r="B290" s="31" t="e">
        <v>#N/A</v>
      </c>
      <c r="C290" s="32" t="e">
        <v>#N/A</v>
      </c>
      <c r="D290" s="32" t="e">
        <v>#N/A</v>
      </c>
      <c r="E290" s="32" t="e">
        <v>#N/A</v>
      </c>
      <c r="F290" s="32" t="e">
        <v>#N/A</v>
      </c>
      <c r="G290" s="32" t="e">
        <v>#N/A</v>
      </c>
      <c r="H290" s="32" t="e">
        <v>#N/A</v>
      </c>
    </row>
    <row r="291" spans="2:8">
      <c r="B291" s="31" t="e">
        <v>#N/A</v>
      </c>
      <c r="C291" s="32" t="e">
        <v>#N/A</v>
      </c>
      <c r="D291" s="32" t="e">
        <v>#N/A</v>
      </c>
      <c r="E291" s="32" t="e">
        <v>#N/A</v>
      </c>
      <c r="F291" s="32" t="e">
        <v>#N/A</v>
      </c>
      <c r="G291" s="32" t="e">
        <v>#N/A</v>
      </c>
      <c r="H291" s="32" t="e">
        <v>#N/A</v>
      </c>
    </row>
    <row r="292" spans="2:8">
      <c r="B292" s="31" t="e">
        <v>#N/A</v>
      </c>
      <c r="C292" s="32" t="e">
        <v>#N/A</v>
      </c>
      <c r="D292" s="32" t="e">
        <v>#N/A</v>
      </c>
      <c r="E292" s="32" t="e">
        <v>#N/A</v>
      </c>
      <c r="F292" s="32" t="e">
        <v>#N/A</v>
      </c>
      <c r="G292" s="32" t="e">
        <v>#N/A</v>
      </c>
      <c r="H292" s="32" t="e">
        <v>#N/A</v>
      </c>
    </row>
    <row r="293" spans="2:8">
      <c r="B293" s="31" t="e">
        <v>#N/A</v>
      </c>
      <c r="C293" s="32" t="e">
        <v>#N/A</v>
      </c>
      <c r="D293" s="32" t="e">
        <v>#N/A</v>
      </c>
      <c r="E293" s="32" t="e">
        <v>#N/A</v>
      </c>
      <c r="F293" s="32" t="e">
        <v>#N/A</v>
      </c>
      <c r="G293" s="32" t="e">
        <v>#N/A</v>
      </c>
      <c r="H293" s="32" t="e">
        <v>#N/A</v>
      </c>
    </row>
    <row r="294" spans="2:8">
      <c r="B294" s="31" t="e">
        <v>#N/A</v>
      </c>
      <c r="C294" s="32" t="e">
        <v>#N/A</v>
      </c>
      <c r="D294" s="32" t="e">
        <v>#N/A</v>
      </c>
      <c r="E294" s="32" t="e">
        <v>#N/A</v>
      </c>
      <c r="F294" s="32" t="e">
        <v>#N/A</v>
      </c>
      <c r="G294" s="32" t="e">
        <v>#N/A</v>
      </c>
      <c r="H294" s="32" t="e">
        <v>#N/A</v>
      </c>
    </row>
    <row r="295" spans="2:8">
      <c r="B295" s="31" t="e">
        <v>#N/A</v>
      </c>
      <c r="C295" s="32" t="e">
        <v>#N/A</v>
      </c>
      <c r="D295" s="32" t="e">
        <v>#N/A</v>
      </c>
      <c r="E295" s="32" t="e">
        <v>#N/A</v>
      </c>
      <c r="F295" s="32" t="e">
        <v>#N/A</v>
      </c>
      <c r="G295" s="32" t="e">
        <v>#N/A</v>
      </c>
      <c r="H295" s="32" t="e">
        <v>#N/A</v>
      </c>
    </row>
    <row r="296" spans="2:8">
      <c r="B296" s="31" t="e">
        <v>#N/A</v>
      </c>
      <c r="C296" s="32" t="e">
        <v>#N/A</v>
      </c>
      <c r="D296" s="32" t="e">
        <v>#N/A</v>
      </c>
      <c r="E296" s="32" t="e">
        <v>#N/A</v>
      </c>
      <c r="F296" s="32" t="e">
        <v>#N/A</v>
      </c>
      <c r="G296" s="32" t="e">
        <v>#N/A</v>
      </c>
      <c r="H296" s="32" t="e">
        <v>#N/A</v>
      </c>
    </row>
    <row r="297" spans="2:8">
      <c r="B297" s="31" t="e">
        <v>#N/A</v>
      </c>
      <c r="C297" s="32" t="e">
        <v>#N/A</v>
      </c>
      <c r="D297" s="32" t="e">
        <v>#N/A</v>
      </c>
      <c r="E297" s="32" t="e">
        <v>#N/A</v>
      </c>
      <c r="F297" s="32" t="e">
        <v>#N/A</v>
      </c>
      <c r="G297" s="32" t="e">
        <v>#N/A</v>
      </c>
      <c r="H297" s="32" t="e">
        <v>#N/A</v>
      </c>
    </row>
    <row r="298" spans="2:8">
      <c r="B298" s="31" t="e">
        <v>#N/A</v>
      </c>
      <c r="C298" s="32" t="e">
        <v>#N/A</v>
      </c>
      <c r="D298" s="32" t="e">
        <v>#N/A</v>
      </c>
      <c r="E298" s="32" t="e">
        <v>#N/A</v>
      </c>
      <c r="F298" s="32" t="e">
        <v>#N/A</v>
      </c>
      <c r="G298" s="32" t="e">
        <v>#N/A</v>
      </c>
      <c r="H298" s="32" t="e">
        <v>#N/A</v>
      </c>
    </row>
    <row r="299" spans="2:8">
      <c r="B299" s="31" t="e">
        <v>#N/A</v>
      </c>
      <c r="C299" s="32" t="e">
        <v>#N/A</v>
      </c>
      <c r="D299" s="32" t="e">
        <v>#N/A</v>
      </c>
      <c r="E299" s="32" t="e">
        <v>#N/A</v>
      </c>
      <c r="F299" s="32" t="e">
        <v>#N/A</v>
      </c>
      <c r="G299" s="32" t="e">
        <v>#N/A</v>
      </c>
      <c r="H299" s="32" t="e">
        <v>#N/A</v>
      </c>
    </row>
    <row r="300" spans="2:8">
      <c r="B300" s="31" t="e">
        <v>#N/A</v>
      </c>
      <c r="C300" s="32" t="e">
        <v>#N/A</v>
      </c>
      <c r="D300" s="32" t="e">
        <v>#N/A</v>
      </c>
      <c r="E300" s="32" t="e">
        <v>#N/A</v>
      </c>
      <c r="F300" s="32" t="e">
        <v>#N/A</v>
      </c>
      <c r="G300" s="32" t="e">
        <v>#N/A</v>
      </c>
      <c r="H300" s="32" t="e">
        <v>#N/A</v>
      </c>
    </row>
    <row r="301" spans="2:8">
      <c r="B301" s="31" t="e">
        <v>#N/A</v>
      </c>
      <c r="C301" s="32" t="e">
        <v>#N/A</v>
      </c>
      <c r="D301" s="32" t="e">
        <v>#N/A</v>
      </c>
      <c r="E301" s="32" t="e">
        <v>#N/A</v>
      </c>
      <c r="F301" s="32" t="e">
        <v>#N/A</v>
      </c>
      <c r="G301" s="32" t="e">
        <v>#N/A</v>
      </c>
      <c r="H301" s="32" t="e">
        <v>#N/A</v>
      </c>
    </row>
    <row r="302" spans="2:8">
      <c r="B302" s="31" t="e">
        <v>#N/A</v>
      </c>
      <c r="C302" s="32" t="e">
        <v>#N/A</v>
      </c>
      <c r="D302" s="32" t="e">
        <v>#N/A</v>
      </c>
      <c r="E302" s="32" t="e">
        <v>#N/A</v>
      </c>
      <c r="F302" s="32" t="e">
        <v>#N/A</v>
      </c>
      <c r="G302" s="32" t="e">
        <v>#N/A</v>
      </c>
      <c r="H302" s="32" t="e">
        <v>#N/A</v>
      </c>
    </row>
    <row r="303" spans="2:8">
      <c r="B303" s="31" t="e">
        <v>#N/A</v>
      </c>
      <c r="C303" s="32" t="e">
        <v>#N/A</v>
      </c>
      <c r="D303" s="32" t="e">
        <v>#N/A</v>
      </c>
      <c r="E303" s="32" t="e">
        <v>#N/A</v>
      </c>
      <c r="F303" s="32" t="e">
        <v>#N/A</v>
      </c>
      <c r="G303" s="32" t="e">
        <v>#N/A</v>
      </c>
      <c r="H303" s="32" t="e">
        <v>#N/A</v>
      </c>
    </row>
    <row r="304" spans="2:8">
      <c r="B304" s="31" t="e">
        <v>#N/A</v>
      </c>
      <c r="C304" s="32" t="e">
        <v>#N/A</v>
      </c>
      <c r="D304" s="32" t="e">
        <v>#N/A</v>
      </c>
      <c r="E304" s="32" t="e">
        <v>#N/A</v>
      </c>
      <c r="F304" s="32" t="e">
        <v>#N/A</v>
      </c>
      <c r="G304" s="32" t="e">
        <v>#N/A</v>
      </c>
      <c r="H304" s="32" t="e">
        <v>#N/A</v>
      </c>
    </row>
    <row r="305" spans="2:8">
      <c r="B305" s="31" t="e">
        <v>#N/A</v>
      </c>
      <c r="C305" s="32" t="e">
        <v>#N/A</v>
      </c>
      <c r="D305" s="32" t="e">
        <v>#N/A</v>
      </c>
      <c r="E305" s="32" t="e">
        <v>#N/A</v>
      </c>
      <c r="F305" s="32" t="e">
        <v>#N/A</v>
      </c>
      <c r="G305" s="32" t="e">
        <v>#N/A</v>
      </c>
      <c r="H305" s="32" t="e">
        <v>#N/A</v>
      </c>
    </row>
    <row r="306" spans="2:8">
      <c r="B306" s="31" t="e">
        <v>#N/A</v>
      </c>
      <c r="C306" s="32" t="e">
        <v>#N/A</v>
      </c>
      <c r="D306" s="32" t="e">
        <v>#N/A</v>
      </c>
      <c r="E306" s="32" t="e">
        <v>#N/A</v>
      </c>
      <c r="F306" s="32" t="e">
        <v>#N/A</v>
      </c>
      <c r="G306" s="32" t="e">
        <v>#N/A</v>
      </c>
      <c r="H306" s="32" t="e">
        <v>#N/A</v>
      </c>
    </row>
    <row r="307" spans="2:8">
      <c r="B307" s="31" t="e">
        <v>#N/A</v>
      </c>
      <c r="C307" s="32" t="e">
        <v>#N/A</v>
      </c>
      <c r="D307" s="32" t="e">
        <v>#N/A</v>
      </c>
      <c r="E307" s="32" t="e">
        <v>#N/A</v>
      </c>
      <c r="F307" s="32" t="e">
        <v>#N/A</v>
      </c>
      <c r="G307" s="32" t="e">
        <v>#N/A</v>
      </c>
      <c r="H307" s="32" t="e">
        <v>#N/A</v>
      </c>
    </row>
    <row r="308" spans="2:8">
      <c r="B308" s="31" t="e">
        <v>#N/A</v>
      </c>
      <c r="C308" s="32" t="e">
        <v>#N/A</v>
      </c>
      <c r="D308" s="32" t="e">
        <v>#N/A</v>
      </c>
      <c r="E308" s="32" t="e">
        <v>#N/A</v>
      </c>
      <c r="F308" s="32" t="e">
        <v>#N/A</v>
      </c>
      <c r="G308" s="32" t="e">
        <v>#N/A</v>
      </c>
      <c r="H308" s="32" t="e">
        <v>#N/A</v>
      </c>
    </row>
    <row r="309" spans="2:8">
      <c r="B309" s="31" t="e">
        <v>#N/A</v>
      </c>
      <c r="C309" s="32" t="e">
        <v>#N/A</v>
      </c>
      <c r="D309" s="32" t="e">
        <v>#N/A</v>
      </c>
      <c r="E309" s="32" t="e">
        <v>#N/A</v>
      </c>
      <c r="F309" s="32" t="e">
        <v>#N/A</v>
      </c>
      <c r="G309" s="32" t="e">
        <v>#N/A</v>
      </c>
      <c r="H309" s="32" t="e">
        <v>#N/A</v>
      </c>
    </row>
    <row r="310" spans="2:8">
      <c r="B310" s="31" t="e">
        <v>#N/A</v>
      </c>
      <c r="C310" s="32" t="e">
        <v>#N/A</v>
      </c>
      <c r="D310" s="32" t="e">
        <v>#N/A</v>
      </c>
      <c r="E310" s="32" t="e">
        <v>#N/A</v>
      </c>
      <c r="F310" s="32" t="e">
        <v>#N/A</v>
      </c>
      <c r="G310" s="32" t="e">
        <v>#N/A</v>
      </c>
      <c r="H310" s="32" t="e">
        <v>#N/A</v>
      </c>
    </row>
    <row r="311" spans="2:8">
      <c r="B311" s="31" t="e">
        <v>#N/A</v>
      </c>
      <c r="C311" s="32" t="e">
        <v>#N/A</v>
      </c>
      <c r="D311" s="32" t="e">
        <v>#N/A</v>
      </c>
      <c r="E311" s="32" t="e">
        <v>#N/A</v>
      </c>
      <c r="F311" s="32" t="e">
        <v>#N/A</v>
      </c>
      <c r="G311" s="32" t="e">
        <v>#N/A</v>
      </c>
      <c r="H311" s="32" t="e">
        <v>#N/A</v>
      </c>
    </row>
    <row r="312" spans="2:8">
      <c r="B312" s="31" t="e">
        <v>#N/A</v>
      </c>
      <c r="C312" s="32" t="e">
        <v>#N/A</v>
      </c>
      <c r="D312" s="32" t="e">
        <v>#N/A</v>
      </c>
      <c r="E312" s="32" t="e">
        <v>#N/A</v>
      </c>
      <c r="F312" s="32" t="e">
        <v>#N/A</v>
      </c>
      <c r="G312" s="32" t="e">
        <v>#N/A</v>
      </c>
      <c r="H312" s="32" t="e">
        <v>#N/A</v>
      </c>
    </row>
    <row r="313" spans="2:8">
      <c r="B313" s="31" t="e">
        <v>#N/A</v>
      </c>
      <c r="C313" s="32" t="e">
        <v>#N/A</v>
      </c>
      <c r="D313" s="32" t="e">
        <v>#N/A</v>
      </c>
      <c r="E313" s="32" t="e">
        <v>#N/A</v>
      </c>
      <c r="F313" s="32" t="e">
        <v>#N/A</v>
      </c>
      <c r="G313" s="32" t="e">
        <v>#N/A</v>
      </c>
      <c r="H313" s="32" t="e">
        <v>#N/A</v>
      </c>
    </row>
    <row r="314" spans="2:8">
      <c r="B314" s="31" t="e">
        <v>#N/A</v>
      </c>
      <c r="C314" s="32" t="e">
        <v>#N/A</v>
      </c>
      <c r="D314" s="32" t="e">
        <v>#N/A</v>
      </c>
      <c r="E314" s="32" t="e">
        <v>#N/A</v>
      </c>
      <c r="F314" s="32" t="e">
        <v>#N/A</v>
      </c>
      <c r="G314" s="32" t="e">
        <v>#N/A</v>
      </c>
      <c r="H314" s="32" t="e">
        <v>#N/A</v>
      </c>
    </row>
    <row r="315" spans="2:8">
      <c r="B315" s="31" t="e">
        <v>#N/A</v>
      </c>
      <c r="C315" s="32" t="e">
        <v>#N/A</v>
      </c>
      <c r="D315" s="32" t="e">
        <v>#N/A</v>
      </c>
      <c r="E315" s="32" t="e">
        <v>#N/A</v>
      </c>
      <c r="F315" s="32" t="e">
        <v>#N/A</v>
      </c>
      <c r="G315" s="32" t="e">
        <v>#N/A</v>
      </c>
      <c r="H315" s="32" t="e">
        <v>#N/A</v>
      </c>
    </row>
    <row r="316" spans="2:8">
      <c r="B316" s="31" t="e">
        <v>#N/A</v>
      </c>
      <c r="C316" s="32" t="e">
        <v>#N/A</v>
      </c>
      <c r="D316" s="32" t="e">
        <v>#N/A</v>
      </c>
      <c r="E316" s="32" t="e">
        <v>#N/A</v>
      </c>
      <c r="F316" s="32" t="e">
        <v>#N/A</v>
      </c>
      <c r="G316" s="32" t="e">
        <v>#N/A</v>
      </c>
      <c r="H316" s="32" t="e">
        <v>#N/A</v>
      </c>
    </row>
    <row r="317" spans="2:8">
      <c r="B317" s="31" t="e">
        <v>#N/A</v>
      </c>
      <c r="C317" s="32" t="e">
        <v>#N/A</v>
      </c>
      <c r="D317" s="32" t="e">
        <v>#N/A</v>
      </c>
      <c r="E317" s="32" t="e">
        <v>#N/A</v>
      </c>
      <c r="F317" s="32" t="e">
        <v>#N/A</v>
      </c>
      <c r="G317" s="32" t="e">
        <v>#N/A</v>
      </c>
      <c r="H317" s="32" t="e">
        <v>#N/A</v>
      </c>
    </row>
    <row r="318" spans="2:8">
      <c r="B318" s="31" t="e">
        <v>#N/A</v>
      </c>
      <c r="C318" s="32" t="e">
        <v>#N/A</v>
      </c>
      <c r="D318" s="32" t="e">
        <v>#N/A</v>
      </c>
      <c r="E318" s="32" t="e">
        <v>#N/A</v>
      </c>
      <c r="F318" s="32" t="e">
        <v>#N/A</v>
      </c>
      <c r="G318" s="32" t="e">
        <v>#N/A</v>
      </c>
      <c r="H318" s="32" t="e">
        <v>#N/A</v>
      </c>
    </row>
    <row r="319" spans="2:8">
      <c r="B319" s="31" t="e">
        <v>#N/A</v>
      </c>
      <c r="C319" s="32" t="e">
        <v>#N/A</v>
      </c>
      <c r="D319" s="32" t="e">
        <v>#N/A</v>
      </c>
      <c r="E319" s="32" t="e">
        <v>#N/A</v>
      </c>
      <c r="F319" s="32" t="e">
        <v>#N/A</v>
      </c>
      <c r="G319" s="32" t="e">
        <v>#N/A</v>
      </c>
      <c r="H319" s="32" t="e">
        <v>#N/A</v>
      </c>
    </row>
    <row r="320" spans="2:8">
      <c r="B320" s="31" t="e">
        <v>#N/A</v>
      </c>
      <c r="C320" s="32" t="e">
        <v>#N/A</v>
      </c>
      <c r="D320" s="32" t="e">
        <v>#N/A</v>
      </c>
      <c r="E320" s="32" t="e">
        <v>#N/A</v>
      </c>
      <c r="F320" s="32" t="e">
        <v>#N/A</v>
      </c>
      <c r="G320" s="32" t="e">
        <v>#N/A</v>
      </c>
      <c r="H320" s="32" t="e">
        <v>#N/A</v>
      </c>
    </row>
    <row r="321" spans="2:8">
      <c r="B321" s="31" t="e">
        <v>#N/A</v>
      </c>
      <c r="C321" s="32" t="e">
        <v>#N/A</v>
      </c>
      <c r="D321" s="32" t="e">
        <v>#N/A</v>
      </c>
      <c r="E321" s="32" t="e">
        <v>#N/A</v>
      </c>
      <c r="F321" s="32" t="e">
        <v>#N/A</v>
      </c>
      <c r="G321" s="32" t="e">
        <v>#N/A</v>
      </c>
      <c r="H321" s="32" t="e">
        <v>#N/A</v>
      </c>
    </row>
    <row r="322" spans="2:8">
      <c r="B322" s="31" t="e">
        <v>#N/A</v>
      </c>
      <c r="C322" s="32" t="e">
        <v>#N/A</v>
      </c>
      <c r="D322" s="32" t="e">
        <v>#N/A</v>
      </c>
      <c r="E322" s="32" t="e">
        <v>#N/A</v>
      </c>
      <c r="F322" s="32" t="e">
        <v>#N/A</v>
      </c>
      <c r="G322" s="32" t="e">
        <v>#N/A</v>
      </c>
      <c r="H322" s="32" t="e">
        <v>#N/A</v>
      </c>
    </row>
    <row r="323" spans="2:8">
      <c r="B323" s="31" t="e">
        <v>#N/A</v>
      </c>
      <c r="C323" s="32" t="e">
        <v>#N/A</v>
      </c>
      <c r="D323" s="32" t="e">
        <v>#N/A</v>
      </c>
      <c r="E323" s="32" t="e">
        <v>#N/A</v>
      </c>
      <c r="F323" s="32" t="e">
        <v>#N/A</v>
      </c>
      <c r="G323" s="32" t="e">
        <v>#N/A</v>
      </c>
      <c r="H323" s="32" t="e">
        <v>#N/A</v>
      </c>
    </row>
    <row r="324" spans="2:8">
      <c r="B324" s="31" t="e">
        <v>#N/A</v>
      </c>
      <c r="C324" s="32" t="e">
        <v>#N/A</v>
      </c>
      <c r="D324" s="32" t="e">
        <v>#N/A</v>
      </c>
      <c r="E324" s="32" t="e">
        <v>#N/A</v>
      </c>
      <c r="F324" s="32" t="e">
        <v>#N/A</v>
      </c>
      <c r="G324" s="32" t="e">
        <v>#N/A</v>
      </c>
      <c r="H324" s="32" t="e">
        <v>#N/A</v>
      </c>
    </row>
    <row r="325" spans="2:8">
      <c r="B325" s="31" t="e">
        <v>#N/A</v>
      </c>
      <c r="C325" s="32" t="e">
        <v>#N/A</v>
      </c>
      <c r="D325" s="32" t="e">
        <v>#N/A</v>
      </c>
      <c r="E325" s="32" t="e">
        <v>#N/A</v>
      </c>
      <c r="F325" s="32" t="e">
        <v>#N/A</v>
      </c>
      <c r="G325" s="32" t="e">
        <v>#N/A</v>
      </c>
      <c r="H325" s="32" t="e">
        <v>#N/A</v>
      </c>
    </row>
    <row r="326" spans="2:8">
      <c r="B326" s="31" t="e">
        <v>#N/A</v>
      </c>
      <c r="C326" s="32" t="e">
        <v>#N/A</v>
      </c>
      <c r="D326" s="32" t="e">
        <v>#N/A</v>
      </c>
      <c r="E326" s="32" t="e">
        <v>#N/A</v>
      </c>
      <c r="F326" s="32" t="e">
        <v>#N/A</v>
      </c>
      <c r="G326" s="32" t="e">
        <v>#N/A</v>
      </c>
      <c r="H326" s="32" t="e">
        <v>#N/A</v>
      </c>
    </row>
    <row r="327" spans="2:8">
      <c r="B327" s="31" t="e">
        <v>#N/A</v>
      </c>
      <c r="C327" s="32" t="e">
        <v>#N/A</v>
      </c>
      <c r="D327" s="32" t="e">
        <v>#N/A</v>
      </c>
      <c r="E327" s="32" t="e">
        <v>#N/A</v>
      </c>
      <c r="F327" s="32" t="e">
        <v>#N/A</v>
      </c>
      <c r="G327" s="32" t="e">
        <v>#N/A</v>
      </c>
      <c r="H327" s="32" t="e">
        <v>#N/A</v>
      </c>
    </row>
    <row r="328" spans="2:8">
      <c r="B328" s="31" t="e">
        <v>#N/A</v>
      </c>
      <c r="C328" s="32" t="e">
        <v>#N/A</v>
      </c>
      <c r="D328" s="32" t="e">
        <v>#N/A</v>
      </c>
      <c r="E328" s="32" t="e">
        <v>#N/A</v>
      </c>
      <c r="F328" s="32" t="e">
        <v>#N/A</v>
      </c>
      <c r="G328" s="32" t="e">
        <v>#N/A</v>
      </c>
      <c r="H328" s="32" t="e">
        <v>#N/A</v>
      </c>
    </row>
    <row r="329" spans="2:8">
      <c r="B329" s="31" t="e">
        <v>#N/A</v>
      </c>
      <c r="C329" s="32" t="e">
        <v>#N/A</v>
      </c>
      <c r="D329" s="32" t="e">
        <v>#N/A</v>
      </c>
      <c r="E329" s="32" t="e">
        <v>#N/A</v>
      </c>
      <c r="F329" s="32" t="e">
        <v>#N/A</v>
      </c>
      <c r="G329" s="32" t="e">
        <v>#N/A</v>
      </c>
      <c r="H329" s="32" t="e">
        <v>#N/A</v>
      </c>
    </row>
    <row r="330" spans="2:8">
      <c r="B330" s="31" t="e">
        <v>#N/A</v>
      </c>
      <c r="C330" s="32" t="e">
        <v>#N/A</v>
      </c>
      <c r="D330" s="32" t="e">
        <v>#N/A</v>
      </c>
      <c r="E330" s="32" t="e">
        <v>#N/A</v>
      </c>
      <c r="F330" s="32" t="e">
        <v>#N/A</v>
      </c>
      <c r="G330" s="32" t="e">
        <v>#N/A</v>
      </c>
      <c r="H330" s="32" t="e">
        <v>#N/A</v>
      </c>
    </row>
    <row r="331" spans="2:8">
      <c r="B331" s="31" t="e">
        <v>#N/A</v>
      </c>
      <c r="C331" s="32" t="e">
        <v>#N/A</v>
      </c>
      <c r="D331" s="32" t="e">
        <v>#N/A</v>
      </c>
      <c r="E331" s="32" t="e">
        <v>#N/A</v>
      </c>
      <c r="F331" s="32" t="e">
        <v>#N/A</v>
      </c>
      <c r="G331" s="32" t="e">
        <v>#N/A</v>
      </c>
      <c r="H331" s="32" t="e">
        <v>#N/A</v>
      </c>
    </row>
    <row r="332" spans="2:8">
      <c r="B332" s="31" t="e">
        <v>#N/A</v>
      </c>
      <c r="C332" s="32" t="e">
        <v>#N/A</v>
      </c>
      <c r="D332" s="32" t="e">
        <v>#N/A</v>
      </c>
      <c r="E332" s="32" t="e">
        <v>#N/A</v>
      </c>
      <c r="F332" s="32" t="e">
        <v>#N/A</v>
      </c>
      <c r="G332" s="32" t="e">
        <v>#N/A</v>
      </c>
      <c r="H332" s="32" t="e">
        <v>#N/A</v>
      </c>
    </row>
    <row r="333" spans="2:8">
      <c r="B333" s="31" t="e">
        <v>#N/A</v>
      </c>
      <c r="C333" s="32" t="e">
        <v>#N/A</v>
      </c>
      <c r="D333" s="32" t="e">
        <v>#N/A</v>
      </c>
      <c r="E333" s="32" t="e">
        <v>#N/A</v>
      </c>
      <c r="F333" s="32" t="e">
        <v>#N/A</v>
      </c>
      <c r="G333" s="32" t="e">
        <v>#N/A</v>
      </c>
      <c r="H333" s="32" t="e">
        <v>#N/A</v>
      </c>
    </row>
    <row r="334" spans="2:8">
      <c r="B334" s="31" t="e">
        <v>#N/A</v>
      </c>
      <c r="C334" s="32" t="e">
        <v>#N/A</v>
      </c>
      <c r="D334" s="32" t="e">
        <v>#N/A</v>
      </c>
      <c r="E334" s="32" t="e">
        <v>#N/A</v>
      </c>
      <c r="F334" s="32" t="e">
        <v>#N/A</v>
      </c>
      <c r="G334" s="32" t="e">
        <v>#N/A</v>
      </c>
      <c r="H334" s="32" t="e">
        <v>#N/A</v>
      </c>
    </row>
    <row r="335" spans="2:8">
      <c r="B335" s="31" t="e">
        <v>#N/A</v>
      </c>
      <c r="C335" s="32" t="e">
        <v>#N/A</v>
      </c>
      <c r="D335" s="32" t="e">
        <v>#N/A</v>
      </c>
      <c r="E335" s="32" t="e">
        <v>#N/A</v>
      </c>
      <c r="F335" s="32" t="e">
        <v>#N/A</v>
      </c>
      <c r="G335" s="32" t="e">
        <v>#N/A</v>
      </c>
      <c r="H335" s="32" t="e">
        <v>#N/A</v>
      </c>
    </row>
    <row r="336" spans="2:8">
      <c r="B336" s="31" t="e">
        <v>#N/A</v>
      </c>
      <c r="C336" s="32" t="e">
        <v>#N/A</v>
      </c>
      <c r="D336" s="32" t="e">
        <v>#N/A</v>
      </c>
      <c r="E336" s="32" t="e">
        <v>#N/A</v>
      </c>
      <c r="F336" s="32" t="e">
        <v>#N/A</v>
      </c>
      <c r="G336" s="32" t="e">
        <v>#N/A</v>
      </c>
      <c r="H336" s="32" t="e">
        <v>#N/A</v>
      </c>
    </row>
    <row r="337" spans="2:8">
      <c r="B337" s="31" t="e">
        <v>#N/A</v>
      </c>
      <c r="C337" s="32" t="e">
        <v>#N/A</v>
      </c>
      <c r="D337" s="32" t="e">
        <v>#N/A</v>
      </c>
      <c r="E337" s="32" t="e">
        <v>#N/A</v>
      </c>
      <c r="F337" s="32" t="e">
        <v>#N/A</v>
      </c>
      <c r="G337" s="32" t="e">
        <v>#N/A</v>
      </c>
      <c r="H337" s="32" t="e">
        <v>#N/A</v>
      </c>
    </row>
    <row r="338" spans="2:8">
      <c r="B338" s="31" t="e">
        <v>#N/A</v>
      </c>
      <c r="C338" s="32" t="e">
        <v>#N/A</v>
      </c>
      <c r="D338" s="32" t="e">
        <v>#N/A</v>
      </c>
      <c r="E338" s="32" t="e">
        <v>#N/A</v>
      </c>
      <c r="F338" s="32" t="e">
        <v>#N/A</v>
      </c>
      <c r="G338" s="32" t="e">
        <v>#N/A</v>
      </c>
      <c r="H338" s="32" t="e">
        <v>#N/A</v>
      </c>
    </row>
    <row r="339" spans="2:8">
      <c r="B339" s="31" t="e">
        <v>#N/A</v>
      </c>
      <c r="C339" s="32" t="e">
        <v>#N/A</v>
      </c>
      <c r="D339" s="32" t="e">
        <v>#N/A</v>
      </c>
      <c r="E339" s="32" t="e">
        <v>#N/A</v>
      </c>
      <c r="F339" s="32" t="e">
        <v>#N/A</v>
      </c>
      <c r="G339" s="32" t="e">
        <v>#N/A</v>
      </c>
      <c r="H339" s="32" t="e">
        <v>#N/A</v>
      </c>
    </row>
    <row r="340" spans="2:8">
      <c r="B340" s="31" t="e">
        <v>#N/A</v>
      </c>
      <c r="C340" s="32" t="e">
        <v>#N/A</v>
      </c>
      <c r="D340" s="32" t="e">
        <v>#N/A</v>
      </c>
      <c r="E340" s="32" t="e">
        <v>#N/A</v>
      </c>
      <c r="F340" s="32" t="e">
        <v>#N/A</v>
      </c>
      <c r="G340" s="32" t="e">
        <v>#N/A</v>
      </c>
      <c r="H340" s="32" t="e">
        <v>#N/A</v>
      </c>
    </row>
    <row r="341" spans="2:8">
      <c r="B341" s="31" t="e">
        <v>#N/A</v>
      </c>
      <c r="C341" s="32" t="e">
        <v>#N/A</v>
      </c>
      <c r="D341" s="32" t="e">
        <v>#N/A</v>
      </c>
      <c r="E341" s="32" t="e">
        <v>#N/A</v>
      </c>
      <c r="F341" s="32" t="e">
        <v>#N/A</v>
      </c>
      <c r="G341" s="32" t="e">
        <v>#N/A</v>
      </c>
      <c r="H341" s="32" t="e">
        <v>#N/A</v>
      </c>
    </row>
    <row r="342" spans="2:8">
      <c r="B342" s="31" t="e">
        <v>#N/A</v>
      </c>
      <c r="C342" s="32" t="e">
        <v>#N/A</v>
      </c>
      <c r="D342" s="32" t="e">
        <v>#N/A</v>
      </c>
      <c r="E342" s="32" t="e">
        <v>#N/A</v>
      </c>
      <c r="F342" s="32" t="e">
        <v>#N/A</v>
      </c>
      <c r="G342" s="32" t="e">
        <v>#N/A</v>
      </c>
      <c r="H342" s="32" t="e">
        <v>#N/A</v>
      </c>
    </row>
    <row r="343" spans="2:8">
      <c r="B343" s="31" t="e">
        <v>#N/A</v>
      </c>
      <c r="C343" s="32" t="e">
        <v>#N/A</v>
      </c>
      <c r="D343" s="32" t="e">
        <v>#N/A</v>
      </c>
      <c r="E343" s="32" t="e">
        <v>#N/A</v>
      </c>
      <c r="F343" s="32" t="e">
        <v>#N/A</v>
      </c>
      <c r="G343" s="32" t="e">
        <v>#N/A</v>
      </c>
      <c r="H343" s="32" t="e">
        <v>#N/A</v>
      </c>
    </row>
    <row r="344" spans="2:8">
      <c r="B344" s="31" t="e">
        <v>#N/A</v>
      </c>
      <c r="C344" s="32" t="e">
        <v>#N/A</v>
      </c>
      <c r="D344" s="32" t="e">
        <v>#N/A</v>
      </c>
      <c r="E344" s="32" t="e">
        <v>#N/A</v>
      </c>
      <c r="F344" s="32" t="e">
        <v>#N/A</v>
      </c>
      <c r="G344" s="32" t="e">
        <v>#N/A</v>
      </c>
      <c r="H344" s="32" t="e">
        <v>#N/A</v>
      </c>
    </row>
    <row r="345" spans="2:8">
      <c r="B345" s="31" t="e">
        <v>#N/A</v>
      </c>
      <c r="C345" s="32" t="e">
        <v>#N/A</v>
      </c>
      <c r="D345" s="32" t="e">
        <v>#N/A</v>
      </c>
      <c r="E345" s="32" t="e">
        <v>#N/A</v>
      </c>
      <c r="F345" s="32" t="e">
        <v>#N/A</v>
      </c>
      <c r="G345" s="32" t="e">
        <v>#N/A</v>
      </c>
      <c r="H345" s="32" t="e">
        <v>#N/A</v>
      </c>
    </row>
    <row r="346" spans="2:8">
      <c r="B346" s="31" t="e">
        <v>#N/A</v>
      </c>
      <c r="C346" s="32" t="e">
        <v>#N/A</v>
      </c>
      <c r="D346" s="32" t="e">
        <v>#N/A</v>
      </c>
      <c r="E346" s="32" t="e">
        <v>#N/A</v>
      </c>
      <c r="F346" s="32" t="e">
        <v>#N/A</v>
      </c>
      <c r="G346" s="32" t="e">
        <v>#N/A</v>
      </c>
      <c r="H346" s="32" t="e">
        <v>#N/A</v>
      </c>
    </row>
    <row r="347" spans="2:8">
      <c r="B347" s="31" t="e">
        <v>#N/A</v>
      </c>
      <c r="C347" s="32" t="e">
        <v>#N/A</v>
      </c>
      <c r="D347" s="32" t="e">
        <v>#N/A</v>
      </c>
      <c r="E347" s="32" t="e">
        <v>#N/A</v>
      </c>
      <c r="F347" s="32" t="e">
        <v>#N/A</v>
      </c>
      <c r="G347" s="32" t="e">
        <v>#N/A</v>
      </c>
      <c r="H347" s="32" t="e">
        <v>#N/A</v>
      </c>
    </row>
    <row r="348" spans="2:8">
      <c r="B348" s="31" t="e">
        <v>#N/A</v>
      </c>
      <c r="C348" s="32" t="e">
        <v>#N/A</v>
      </c>
      <c r="D348" s="32" t="e">
        <v>#N/A</v>
      </c>
      <c r="E348" s="32" t="e">
        <v>#N/A</v>
      </c>
      <c r="F348" s="32" t="e">
        <v>#N/A</v>
      </c>
      <c r="G348" s="32" t="e">
        <v>#N/A</v>
      </c>
      <c r="H348" s="32" t="e">
        <v>#N/A</v>
      </c>
    </row>
    <row r="349" spans="2:8">
      <c r="B349" s="31" t="e">
        <v>#N/A</v>
      </c>
      <c r="C349" s="32" t="e">
        <v>#N/A</v>
      </c>
      <c r="D349" s="32" t="e">
        <v>#N/A</v>
      </c>
      <c r="E349" s="32" t="e">
        <v>#N/A</v>
      </c>
      <c r="F349" s="32" t="e">
        <v>#N/A</v>
      </c>
      <c r="G349" s="32" t="e">
        <v>#N/A</v>
      </c>
      <c r="H349" s="32" t="e">
        <v>#N/A</v>
      </c>
    </row>
    <row r="350" spans="2:8">
      <c r="B350" s="31" t="e">
        <v>#N/A</v>
      </c>
      <c r="C350" s="32" t="e">
        <v>#N/A</v>
      </c>
      <c r="D350" s="32" t="e">
        <v>#N/A</v>
      </c>
      <c r="E350" s="32" t="e">
        <v>#N/A</v>
      </c>
      <c r="F350" s="32" t="e">
        <v>#N/A</v>
      </c>
      <c r="G350" s="32" t="e">
        <v>#N/A</v>
      </c>
      <c r="H350" s="32" t="e">
        <v>#N/A</v>
      </c>
    </row>
    <row r="351" spans="2:8">
      <c r="B351" s="31" t="e">
        <v>#N/A</v>
      </c>
      <c r="C351" s="32" t="e">
        <v>#N/A</v>
      </c>
      <c r="D351" s="32" t="e">
        <v>#N/A</v>
      </c>
      <c r="E351" s="32" t="e">
        <v>#N/A</v>
      </c>
      <c r="F351" s="32" t="e">
        <v>#N/A</v>
      </c>
      <c r="G351" s="32" t="e">
        <v>#N/A</v>
      </c>
      <c r="H351" s="32" t="e">
        <v>#N/A</v>
      </c>
    </row>
    <row r="352" spans="2:8">
      <c r="B352" s="31" t="e">
        <v>#N/A</v>
      </c>
      <c r="C352" s="32" t="e">
        <v>#N/A</v>
      </c>
      <c r="D352" s="32" t="e">
        <v>#N/A</v>
      </c>
      <c r="E352" s="32" t="e">
        <v>#N/A</v>
      </c>
      <c r="F352" s="32" t="e">
        <v>#N/A</v>
      </c>
      <c r="G352" s="32" t="e">
        <v>#N/A</v>
      </c>
      <c r="H352" s="32" t="e">
        <v>#N/A</v>
      </c>
    </row>
    <row r="353" spans="2:8">
      <c r="B353" s="31" t="e">
        <v>#N/A</v>
      </c>
      <c r="C353" s="32" t="e">
        <v>#N/A</v>
      </c>
      <c r="D353" s="32" t="e">
        <v>#N/A</v>
      </c>
      <c r="E353" s="32" t="e">
        <v>#N/A</v>
      </c>
      <c r="F353" s="32" t="e">
        <v>#N/A</v>
      </c>
      <c r="G353" s="32" t="e">
        <v>#N/A</v>
      </c>
      <c r="H353" s="32" t="e">
        <v>#N/A</v>
      </c>
    </row>
    <row r="354" spans="2:8">
      <c r="B354" s="31" t="e">
        <v>#N/A</v>
      </c>
      <c r="C354" s="32" t="e">
        <v>#N/A</v>
      </c>
      <c r="D354" s="32" t="e">
        <v>#N/A</v>
      </c>
      <c r="E354" s="32" t="e">
        <v>#N/A</v>
      </c>
      <c r="F354" s="32" t="e">
        <v>#N/A</v>
      </c>
      <c r="G354" s="32" t="e">
        <v>#N/A</v>
      </c>
      <c r="H354" s="32" t="e">
        <v>#N/A</v>
      </c>
    </row>
    <row r="355" spans="2:8">
      <c r="B355" s="31" t="e">
        <v>#N/A</v>
      </c>
      <c r="C355" s="32" t="e">
        <v>#N/A</v>
      </c>
      <c r="D355" s="32" t="e">
        <v>#N/A</v>
      </c>
      <c r="E355" s="32" t="e">
        <v>#N/A</v>
      </c>
      <c r="F355" s="32" t="e">
        <v>#N/A</v>
      </c>
      <c r="G355" s="32" t="e">
        <v>#N/A</v>
      </c>
      <c r="H355" s="32" t="e">
        <v>#N/A</v>
      </c>
    </row>
    <row r="356" spans="2:8">
      <c r="B356" s="31" t="e">
        <v>#N/A</v>
      </c>
      <c r="C356" s="32" t="e">
        <v>#N/A</v>
      </c>
      <c r="D356" s="32" t="e">
        <v>#N/A</v>
      </c>
      <c r="E356" s="32" t="e">
        <v>#N/A</v>
      </c>
      <c r="F356" s="32" t="e">
        <v>#N/A</v>
      </c>
      <c r="G356" s="32" t="e">
        <v>#N/A</v>
      </c>
      <c r="H356" s="32" t="e">
        <v>#N/A</v>
      </c>
    </row>
    <row r="357" spans="2:8">
      <c r="B357" s="31" t="e">
        <v>#N/A</v>
      </c>
      <c r="C357" s="32" t="e">
        <v>#N/A</v>
      </c>
      <c r="D357" s="32" t="e">
        <v>#N/A</v>
      </c>
      <c r="E357" s="32" t="e">
        <v>#N/A</v>
      </c>
      <c r="F357" s="32" t="e">
        <v>#N/A</v>
      </c>
      <c r="G357" s="32" t="e">
        <v>#N/A</v>
      </c>
      <c r="H357" s="32" t="e">
        <v>#N/A</v>
      </c>
    </row>
    <row r="358" spans="2:8">
      <c r="B358" s="31" t="e">
        <v>#N/A</v>
      </c>
      <c r="C358" s="32" t="e">
        <v>#N/A</v>
      </c>
      <c r="D358" s="32" t="e">
        <v>#N/A</v>
      </c>
      <c r="E358" s="32" t="e">
        <v>#N/A</v>
      </c>
      <c r="F358" s="32" t="e">
        <v>#N/A</v>
      </c>
      <c r="G358" s="32" t="e">
        <v>#N/A</v>
      </c>
      <c r="H358" s="32" t="e">
        <v>#N/A</v>
      </c>
    </row>
    <row r="359" spans="2:8">
      <c r="B359" s="31" t="e">
        <v>#N/A</v>
      </c>
      <c r="C359" s="32" t="e">
        <v>#N/A</v>
      </c>
      <c r="D359" s="32" t="e">
        <v>#N/A</v>
      </c>
      <c r="E359" s="32" t="e">
        <v>#N/A</v>
      </c>
      <c r="F359" s="32" t="e">
        <v>#N/A</v>
      </c>
      <c r="G359" s="32" t="e">
        <v>#N/A</v>
      </c>
      <c r="H359" s="32" t="e">
        <v>#N/A</v>
      </c>
    </row>
    <row r="360" spans="2:8">
      <c r="B360" s="31" t="e">
        <v>#N/A</v>
      </c>
      <c r="C360" s="32" t="e">
        <v>#N/A</v>
      </c>
      <c r="D360" s="32" t="e">
        <v>#N/A</v>
      </c>
      <c r="E360" s="32" t="e">
        <v>#N/A</v>
      </c>
      <c r="F360" s="32" t="e">
        <v>#N/A</v>
      </c>
      <c r="G360" s="32" t="e">
        <v>#N/A</v>
      </c>
      <c r="H360" s="32" t="e">
        <v>#N/A</v>
      </c>
    </row>
    <row r="361" spans="2:8">
      <c r="B361" s="31" t="e">
        <v>#N/A</v>
      </c>
      <c r="C361" s="32" t="e">
        <v>#N/A</v>
      </c>
      <c r="D361" s="32" t="e">
        <v>#N/A</v>
      </c>
      <c r="E361" s="32" t="e">
        <v>#N/A</v>
      </c>
      <c r="F361" s="32" t="e">
        <v>#N/A</v>
      </c>
      <c r="G361" s="32" t="e">
        <v>#N/A</v>
      </c>
      <c r="H361" s="32" t="e">
        <v>#N/A</v>
      </c>
    </row>
    <row r="362" spans="2:8">
      <c r="B362" s="31" t="e">
        <v>#N/A</v>
      </c>
      <c r="C362" s="32" t="e">
        <v>#N/A</v>
      </c>
      <c r="D362" s="32" t="e">
        <v>#N/A</v>
      </c>
      <c r="E362" s="32" t="e">
        <v>#N/A</v>
      </c>
      <c r="F362" s="32" t="e">
        <v>#N/A</v>
      </c>
      <c r="G362" s="32" t="e">
        <v>#N/A</v>
      </c>
      <c r="H362" s="32" t="e">
        <v>#N/A</v>
      </c>
    </row>
    <row r="363" spans="2:8">
      <c r="B363" s="31" t="e">
        <v>#N/A</v>
      </c>
      <c r="C363" s="32" t="e">
        <v>#N/A</v>
      </c>
      <c r="D363" s="32" t="e">
        <v>#N/A</v>
      </c>
      <c r="E363" s="32" t="e">
        <v>#N/A</v>
      </c>
      <c r="F363" s="32" t="e">
        <v>#N/A</v>
      </c>
      <c r="G363" s="32" t="e">
        <v>#N/A</v>
      </c>
      <c r="H363" s="32" t="e">
        <v>#N/A</v>
      </c>
    </row>
    <row r="364" spans="2:8">
      <c r="B364" s="31" t="e">
        <v>#N/A</v>
      </c>
      <c r="C364" s="32" t="e">
        <v>#N/A</v>
      </c>
      <c r="D364" s="32" t="e">
        <v>#N/A</v>
      </c>
      <c r="E364" s="32" t="e">
        <v>#N/A</v>
      </c>
      <c r="F364" s="32" t="e">
        <v>#N/A</v>
      </c>
      <c r="G364" s="32" t="e">
        <v>#N/A</v>
      </c>
      <c r="H364" s="32" t="e">
        <v>#N/A</v>
      </c>
    </row>
    <row r="365" spans="2:8">
      <c r="B365" s="31" t="e">
        <v>#N/A</v>
      </c>
      <c r="C365" s="32" t="e">
        <v>#N/A</v>
      </c>
      <c r="D365" s="32" t="e">
        <v>#N/A</v>
      </c>
      <c r="E365" s="32" t="e">
        <v>#N/A</v>
      </c>
      <c r="F365" s="32" t="e">
        <v>#N/A</v>
      </c>
      <c r="G365" s="32" t="e">
        <v>#N/A</v>
      </c>
      <c r="H365" s="32" t="e">
        <v>#N/A</v>
      </c>
    </row>
    <row r="366" spans="2:8">
      <c r="B366" s="31" t="e">
        <v>#N/A</v>
      </c>
      <c r="C366" s="32" t="e">
        <v>#N/A</v>
      </c>
      <c r="D366" s="32" t="e">
        <v>#N/A</v>
      </c>
      <c r="E366" s="32" t="e">
        <v>#N/A</v>
      </c>
      <c r="F366" s="32" t="e">
        <v>#N/A</v>
      </c>
      <c r="G366" s="32" t="e">
        <v>#N/A</v>
      </c>
      <c r="H366" s="32" t="e">
        <v>#N/A</v>
      </c>
    </row>
    <row r="367" spans="2:8">
      <c r="B367" s="31" t="e">
        <v>#N/A</v>
      </c>
      <c r="C367" s="32" t="e">
        <v>#N/A</v>
      </c>
      <c r="D367" s="32" t="e">
        <v>#N/A</v>
      </c>
      <c r="E367" s="32" t="e">
        <v>#N/A</v>
      </c>
      <c r="F367" s="32" t="e">
        <v>#N/A</v>
      </c>
      <c r="G367" s="32" t="e">
        <v>#N/A</v>
      </c>
      <c r="H367" s="32" t="e">
        <v>#N/A</v>
      </c>
    </row>
    <row r="368" spans="2:8">
      <c r="B368" s="31" t="e">
        <v>#N/A</v>
      </c>
      <c r="C368" s="32" t="e">
        <v>#N/A</v>
      </c>
      <c r="D368" s="32" t="e">
        <v>#N/A</v>
      </c>
      <c r="E368" s="32" t="e">
        <v>#N/A</v>
      </c>
      <c r="F368" s="32" t="e">
        <v>#N/A</v>
      </c>
      <c r="G368" s="32" t="e">
        <v>#N/A</v>
      </c>
      <c r="H368" s="32" t="e">
        <v>#N/A</v>
      </c>
    </row>
    <row r="369" spans="2:8">
      <c r="B369" s="31" t="e">
        <v>#N/A</v>
      </c>
      <c r="C369" s="32" t="e">
        <v>#N/A</v>
      </c>
      <c r="D369" s="32" t="e">
        <v>#N/A</v>
      </c>
      <c r="E369" s="32" t="e">
        <v>#N/A</v>
      </c>
      <c r="F369" s="32" t="e">
        <v>#N/A</v>
      </c>
      <c r="G369" s="32" t="e">
        <v>#N/A</v>
      </c>
      <c r="H369" s="32" t="e">
        <v>#N/A</v>
      </c>
    </row>
    <row r="370" spans="2:8">
      <c r="B370" s="31" t="e">
        <v>#N/A</v>
      </c>
      <c r="C370" s="32" t="e">
        <v>#N/A</v>
      </c>
      <c r="D370" s="32" t="e">
        <v>#N/A</v>
      </c>
      <c r="E370" s="32" t="e">
        <v>#N/A</v>
      </c>
      <c r="F370" s="32" t="e">
        <v>#N/A</v>
      </c>
      <c r="G370" s="32" t="e">
        <v>#N/A</v>
      </c>
      <c r="H370" s="32" t="e">
        <v>#N/A</v>
      </c>
    </row>
    <row r="371" spans="2:8">
      <c r="B371" s="31" t="e">
        <v>#N/A</v>
      </c>
      <c r="C371" s="32" t="e">
        <v>#N/A</v>
      </c>
      <c r="D371" s="32" t="e">
        <v>#N/A</v>
      </c>
      <c r="E371" s="32" t="e">
        <v>#N/A</v>
      </c>
      <c r="F371" s="32" t="e">
        <v>#N/A</v>
      </c>
      <c r="G371" s="32" t="e">
        <v>#N/A</v>
      </c>
      <c r="H371" s="32" t="e">
        <v>#N/A</v>
      </c>
    </row>
    <row r="372" spans="2:8">
      <c r="B372" s="31" t="e">
        <v>#N/A</v>
      </c>
      <c r="C372" s="32" t="e">
        <v>#N/A</v>
      </c>
      <c r="D372" s="32" t="e">
        <v>#N/A</v>
      </c>
      <c r="E372" s="32" t="e">
        <v>#N/A</v>
      </c>
      <c r="F372" s="32" t="e">
        <v>#N/A</v>
      </c>
      <c r="G372" s="32" t="e">
        <v>#N/A</v>
      </c>
      <c r="H372" s="32" t="e">
        <v>#N/A</v>
      </c>
    </row>
    <row r="373" spans="2:8">
      <c r="B373" s="31" t="e">
        <v>#N/A</v>
      </c>
      <c r="C373" s="32" t="e">
        <v>#N/A</v>
      </c>
      <c r="D373" s="32" t="e">
        <v>#N/A</v>
      </c>
      <c r="E373" s="32" t="e">
        <v>#N/A</v>
      </c>
      <c r="F373" s="32" t="e">
        <v>#N/A</v>
      </c>
      <c r="G373" s="32" t="e">
        <v>#N/A</v>
      </c>
      <c r="H373" s="32" t="e">
        <v>#N/A</v>
      </c>
    </row>
    <row r="374" spans="2:8">
      <c r="B374" s="31" t="e">
        <v>#N/A</v>
      </c>
      <c r="C374" s="32" t="e">
        <v>#N/A</v>
      </c>
      <c r="D374" s="32" t="e">
        <v>#N/A</v>
      </c>
      <c r="E374" s="32" t="e">
        <v>#N/A</v>
      </c>
      <c r="F374" s="32" t="e">
        <v>#N/A</v>
      </c>
      <c r="G374" s="32" t="e">
        <v>#N/A</v>
      </c>
      <c r="H374" s="32" t="e">
        <v>#N/A</v>
      </c>
    </row>
    <row r="375" spans="2:8">
      <c r="B375" s="31" t="e">
        <v>#N/A</v>
      </c>
      <c r="C375" s="32" t="e">
        <v>#N/A</v>
      </c>
      <c r="D375" s="32" t="e">
        <v>#N/A</v>
      </c>
      <c r="E375" s="32" t="e">
        <v>#N/A</v>
      </c>
      <c r="F375" s="32" t="e">
        <v>#N/A</v>
      </c>
      <c r="G375" s="32" t="e">
        <v>#N/A</v>
      </c>
      <c r="H375" s="32" t="e">
        <v>#N/A</v>
      </c>
    </row>
    <row r="376" spans="2:8">
      <c r="B376" s="31" t="e">
        <v>#N/A</v>
      </c>
      <c r="C376" s="32" t="e">
        <v>#N/A</v>
      </c>
      <c r="D376" s="32" t="e">
        <v>#N/A</v>
      </c>
      <c r="E376" s="32" t="e">
        <v>#N/A</v>
      </c>
      <c r="F376" s="32" t="e">
        <v>#N/A</v>
      </c>
      <c r="G376" s="32" t="e">
        <v>#N/A</v>
      </c>
      <c r="H376" s="32" t="e">
        <v>#N/A</v>
      </c>
    </row>
    <row r="377" spans="2:8">
      <c r="B377" s="31" t="e">
        <v>#N/A</v>
      </c>
      <c r="C377" s="32" t="e">
        <v>#N/A</v>
      </c>
      <c r="D377" s="32" t="e">
        <v>#N/A</v>
      </c>
      <c r="E377" s="32" t="e">
        <v>#N/A</v>
      </c>
      <c r="F377" s="32" t="e">
        <v>#N/A</v>
      </c>
      <c r="G377" s="32" t="e">
        <v>#N/A</v>
      </c>
      <c r="H377" s="32" t="e">
        <v>#N/A</v>
      </c>
    </row>
    <row r="378" spans="2:8">
      <c r="B378" s="31" t="e">
        <v>#N/A</v>
      </c>
      <c r="C378" s="32" t="e">
        <v>#N/A</v>
      </c>
      <c r="D378" s="32" t="e">
        <v>#N/A</v>
      </c>
      <c r="E378" s="32" t="e">
        <v>#N/A</v>
      </c>
      <c r="F378" s="32" t="e">
        <v>#N/A</v>
      </c>
      <c r="G378" s="32" t="e">
        <v>#N/A</v>
      </c>
      <c r="H378" s="32" t="e">
        <v>#N/A</v>
      </c>
    </row>
    <row r="379" spans="2:8">
      <c r="B379" s="31" t="e">
        <v>#N/A</v>
      </c>
      <c r="C379" s="32" t="e">
        <v>#N/A</v>
      </c>
      <c r="D379" s="32" t="e">
        <v>#N/A</v>
      </c>
      <c r="E379" s="32" t="e">
        <v>#N/A</v>
      </c>
      <c r="F379" s="32" t="e">
        <v>#N/A</v>
      </c>
      <c r="G379" s="32" t="e">
        <v>#N/A</v>
      </c>
      <c r="H379" s="32" t="e">
        <v>#N/A</v>
      </c>
    </row>
    <row r="380" spans="2:8">
      <c r="B380" s="31" t="e">
        <v>#N/A</v>
      </c>
      <c r="C380" s="32" t="e">
        <v>#N/A</v>
      </c>
      <c r="D380" s="32" t="e">
        <v>#N/A</v>
      </c>
      <c r="E380" s="32" t="e">
        <v>#N/A</v>
      </c>
      <c r="F380" s="32" t="e">
        <v>#N/A</v>
      </c>
      <c r="G380" s="32" t="e">
        <v>#N/A</v>
      </c>
      <c r="H380" s="32" t="e">
        <v>#N/A</v>
      </c>
    </row>
    <row r="381" spans="2:8">
      <c r="B381" s="31" t="e">
        <v>#N/A</v>
      </c>
      <c r="C381" s="32" t="e">
        <v>#N/A</v>
      </c>
      <c r="D381" s="32" t="e">
        <v>#N/A</v>
      </c>
      <c r="E381" s="32" t="e">
        <v>#N/A</v>
      </c>
      <c r="F381" s="32" t="e">
        <v>#N/A</v>
      </c>
      <c r="G381" s="32" t="e">
        <v>#N/A</v>
      </c>
      <c r="H381" s="32" t="e">
        <v>#N/A</v>
      </c>
    </row>
    <row r="382" spans="2:8">
      <c r="B382" s="31" t="e">
        <v>#N/A</v>
      </c>
      <c r="C382" s="32" t="e">
        <v>#N/A</v>
      </c>
      <c r="D382" s="32" t="e">
        <v>#N/A</v>
      </c>
      <c r="E382" s="32" t="e">
        <v>#N/A</v>
      </c>
      <c r="F382" s="32" t="e">
        <v>#N/A</v>
      </c>
      <c r="G382" s="32" t="e">
        <v>#N/A</v>
      </c>
      <c r="H382" s="32" t="e">
        <v>#N/A</v>
      </c>
    </row>
    <row r="383" spans="2:8">
      <c r="B383" s="31" t="e">
        <v>#N/A</v>
      </c>
      <c r="C383" s="32" t="e">
        <v>#N/A</v>
      </c>
      <c r="D383" s="32" t="e">
        <v>#N/A</v>
      </c>
      <c r="E383" s="32" t="e">
        <v>#N/A</v>
      </c>
      <c r="F383" s="32" t="e">
        <v>#N/A</v>
      </c>
      <c r="G383" s="32" t="e">
        <v>#N/A</v>
      </c>
      <c r="H383" s="32" t="e">
        <v>#N/A</v>
      </c>
    </row>
    <row r="384" spans="2:8">
      <c r="B384" s="31" t="e">
        <v>#N/A</v>
      </c>
      <c r="C384" s="32" t="e">
        <v>#N/A</v>
      </c>
      <c r="D384" s="32" t="e">
        <v>#N/A</v>
      </c>
      <c r="E384" s="32" t="e">
        <v>#N/A</v>
      </c>
      <c r="F384" s="32" t="e">
        <v>#N/A</v>
      </c>
      <c r="G384" s="32" t="e">
        <v>#N/A</v>
      </c>
      <c r="H384" s="32" t="e">
        <v>#N/A</v>
      </c>
    </row>
    <row r="385" spans="2:8">
      <c r="B385" s="31" t="e">
        <v>#N/A</v>
      </c>
      <c r="C385" s="32" t="e">
        <v>#N/A</v>
      </c>
      <c r="D385" s="32" t="e">
        <v>#N/A</v>
      </c>
      <c r="E385" s="32" t="e">
        <v>#N/A</v>
      </c>
      <c r="F385" s="32" t="e">
        <v>#N/A</v>
      </c>
      <c r="G385" s="32" t="e">
        <v>#N/A</v>
      </c>
      <c r="H385" s="32" t="e">
        <v>#N/A</v>
      </c>
    </row>
    <row r="386" spans="2:8">
      <c r="B386" s="31" t="e">
        <v>#N/A</v>
      </c>
      <c r="C386" s="32" t="e">
        <v>#N/A</v>
      </c>
      <c r="D386" s="32" t="e">
        <v>#N/A</v>
      </c>
      <c r="E386" s="32" t="e">
        <v>#N/A</v>
      </c>
      <c r="F386" s="32" t="e">
        <v>#N/A</v>
      </c>
      <c r="G386" s="32" t="e">
        <v>#N/A</v>
      </c>
      <c r="H386" s="32" t="e">
        <v>#N/A</v>
      </c>
    </row>
    <row r="387" spans="2:8">
      <c r="B387" s="31" t="e">
        <v>#N/A</v>
      </c>
      <c r="C387" s="32" t="e">
        <v>#N/A</v>
      </c>
      <c r="D387" s="32" t="e">
        <v>#N/A</v>
      </c>
      <c r="E387" s="32" t="e">
        <v>#N/A</v>
      </c>
      <c r="F387" s="32" t="e">
        <v>#N/A</v>
      </c>
      <c r="G387" s="32" t="e">
        <v>#N/A</v>
      </c>
      <c r="H387" s="32" t="e">
        <v>#N/A</v>
      </c>
    </row>
    <row r="388" spans="2:8">
      <c r="B388" s="31" t="e">
        <v>#N/A</v>
      </c>
      <c r="C388" s="32" t="e">
        <v>#N/A</v>
      </c>
      <c r="D388" s="32" t="e">
        <v>#N/A</v>
      </c>
      <c r="E388" s="32" t="e">
        <v>#N/A</v>
      </c>
      <c r="F388" s="32" t="e">
        <v>#N/A</v>
      </c>
      <c r="G388" s="32" t="e">
        <v>#N/A</v>
      </c>
      <c r="H388" s="32" t="e">
        <v>#N/A</v>
      </c>
    </row>
    <row r="389" spans="2:8">
      <c r="B389" s="31" t="e">
        <v>#N/A</v>
      </c>
      <c r="C389" s="32" t="e">
        <v>#N/A</v>
      </c>
      <c r="D389" s="32" t="e">
        <v>#N/A</v>
      </c>
      <c r="E389" s="32" t="e">
        <v>#N/A</v>
      </c>
      <c r="F389" s="32" t="e">
        <v>#N/A</v>
      </c>
      <c r="G389" s="32" t="e">
        <v>#N/A</v>
      </c>
      <c r="H389" s="32" t="e">
        <v>#N/A</v>
      </c>
    </row>
    <row r="390" spans="2:8">
      <c r="B390" s="31" t="e">
        <v>#N/A</v>
      </c>
      <c r="C390" s="32" t="e">
        <v>#N/A</v>
      </c>
      <c r="D390" s="32" t="e">
        <v>#N/A</v>
      </c>
      <c r="E390" s="32" t="e">
        <v>#N/A</v>
      </c>
      <c r="F390" s="32" t="e">
        <v>#N/A</v>
      </c>
      <c r="G390" s="32" t="e">
        <v>#N/A</v>
      </c>
      <c r="H390" s="32" t="e">
        <v>#N/A</v>
      </c>
    </row>
    <row r="391" spans="2:8">
      <c r="B391" s="31" t="e">
        <v>#N/A</v>
      </c>
      <c r="C391" s="32" t="e">
        <v>#N/A</v>
      </c>
      <c r="D391" s="32" t="e">
        <v>#N/A</v>
      </c>
      <c r="E391" s="32" t="e">
        <v>#N/A</v>
      </c>
      <c r="F391" s="32" t="e">
        <v>#N/A</v>
      </c>
      <c r="G391" s="32" t="e">
        <v>#N/A</v>
      </c>
      <c r="H391" s="32" t="e">
        <v>#N/A</v>
      </c>
    </row>
    <row r="392" spans="2:8">
      <c r="B392" s="31" t="e">
        <v>#N/A</v>
      </c>
      <c r="C392" s="32" t="e">
        <v>#N/A</v>
      </c>
      <c r="D392" s="32" t="e">
        <v>#N/A</v>
      </c>
      <c r="E392" s="32" t="e">
        <v>#N/A</v>
      </c>
      <c r="F392" s="32" t="e">
        <v>#N/A</v>
      </c>
      <c r="G392" s="32" t="e">
        <v>#N/A</v>
      </c>
      <c r="H392" s="32" t="e">
        <v>#N/A</v>
      </c>
    </row>
    <row r="393" spans="2:8">
      <c r="B393" s="31" t="e">
        <v>#N/A</v>
      </c>
      <c r="C393" s="32" t="e">
        <v>#N/A</v>
      </c>
      <c r="D393" s="32" t="e">
        <v>#N/A</v>
      </c>
      <c r="E393" s="32" t="e">
        <v>#N/A</v>
      </c>
      <c r="F393" s="32" t="e">
        <v>#N/A</v>
      </c>
      <c r="G393" s="32" t="e">
        <v>#N/A</v>
      </c>
      <c r="H393" s="32" t="e">
        <v>#N/A</v>
      </c>
    </row>
    <row r="394" spans="2:8">
      <c r="B394" s="31" t="e">
        <v>#N/A</v>
      </c>
      <c r="C394" s="32" t="e">
        <v>#N/A</v>
      </c>
      <c r="D394" s="32" t="e">
        <v>#N/A</v>
      </c>
      <c r="E394" s="32" t="e">
        <v>#N/A</v>
      </c>
      <c r="F394" s="32" t="e">
        <v>#N/A</v>
      </c>
      <c r="G394" s="32" t="e">
        <v>#N/A</v>
      </c>
      <c r="H394" s="32" t="e">
        <v>#N/A</v>
      </c>
    </row>
    <row r="395" spans="2:8">
      <c r="B395" s="31" t="e">
        <v>#N/A</v>
      </c>
      <c r="C395" s="32" t="e">
        <v>#N/A</v>
      </c>
      <c r="D395" s="32" t="e">
        <v>#N/A</v>
      </c>
      <c r="E395" s="32" t="e">
        <v>#N/A</v>
      </c>
      <c r="F395" s="32" t="e">
        <v>#N/A</v>
      </c>
      <c r="G395" s="32" t="e">
        <v>#N/A</v>
      </c>
      <c r="H395" s="32" t="e">
        <v>#N/A</v>
      </c>
    </row>
    <row r="396" spans="2:8">
      <c r="B396" s="31" t="e">
        <v>#N/A</v>
      </c>
      <c r="C396" s="32" t="e">
        <v>#N/A</v>
      </c>
      <c r="D396" s="32" t="e">
        <v>#N/A</v>
      </c>
      <c r="E396" s="32" t="e">
        <v>#N/A</v>
      </c>
      <c r="F396" s="32" t="e">
        <v>#N/A</v>
      </c>
      <c r="G396" s="32" t="e">
        <v>#N/A</v>
      </c>
      <c r="H396" s="32" t="e">
        <v>#N/A</v>
      </c>
    </row>
    <row r="397" spans="2:8">
      <c r="B397" s="31" t="e">
        <v>#N/A</v>
      </c>
      <c r="C397" s="32" t="e">
        <v>#N/A</v>
      </c>
      <c r="D397" s="32" t="e">
        <v>#N/A</v>
      </c>
      <c r="E397" s="32" t="e">
        <v>#N/A</v>
      </c>
      <c r="F397" s="32" t="e">
        <v>#N/A</v>
      </c>
      <c r="G397" s="32" t="e">
        <v>#N/A</v>
      </c>
      <c r="H397" s="32" t="e">
        <v>#N/A</v>
      </c>
    </row>
    <row r="398" spans="2:8">
      <c r="B398" s="31" t="e">
        <v>#N/A</v>
      </c>
      <c r="C398" s="32" t="e">
        <v>#N/A</v>
      </c>
      <c r="D398" s="32" t="e">
        <v>#N/A</v>
      </c>
      <c r="E398" s="32" t="e">
        <v>#N/A</v>
      </c>
      <c r="F398" s="32" t="e">
        <v>#N/A</v>
      </c>
      <c r="G398" s="32" t="e">
        <v>#N/A</v>
      </c>
      <c r="H398" s="32" t="e">
        <v>#N/A</v>
      </c>
    </row>
    <row r="399" spans="2:8">
      <c r="B399" s="31" t="e">
        <v>#N/A</v>
      </c>
      <c r="C399" s="32" t="e">
        <v>#N/A</v>
      </c>
      <c r="D399" s="32" t="e">
        <v>#N/A</v>
      </c>
      <c r="E399" s="32" t="e">
        <v>#N/A</v>
      </c>
      <c r="F399" s="32" t="e">
        <v>#N/A</v>
      </c>
      <c r="G399" s="32" t="e">
        <v>#N/A</v>
      </c>
      <c r="H399" s="32" t="e">
        <v>#N/A</v>
      </c>
    </row>
    <row r="400" spans="2:8">
      <c r="B400" s="31" t="e">
        <v>#N/A</v>
      </c>
      <c r="C400" s="32" t="e">
        <v>#N/A</v>
      </c>
      <c r="D400" s="32" t="e">
        <v>#N/A</v>
      </c>
      <c r="E400" s="32" t="e">
        <v>#N/A</v>
      </c>
      <c r="F400" s="32" t="e">
        <v>#N/A</v>
      </c>
      <c r="G400" s="32" t="e">
        <v>#N/A</v>
      </c>
      <c r="H400" s="32" t="e">
        <v>#N/A</v>
      </c>
    </row>
    <row r="401" spans="2:8">
      <c r="B401" s="31" t="e">
        <v>#N/A</v>
      </c>
      <c r="C401" s="32" t="e">
        <v>#N/A</v>
      </c>
      <c r="D401" s="32" t="e">
        <v>#N/A</v>
      </c>
      <c r="E401" s="32" t="e">
        <v>#N/A</v>
      </c>
      <c r="F401" s="32" t="e">
        <v>#N/A</v>
      </c>
      <c r="G401" s="32" t="e">
        <v>#N/A</v>
      </c>
      <c r="H401" s="32" t="e">
        <v>#N/A</v>
      </c>
    </row>
    <row r="402" spans="2:8">
      <c r="B402" s="31" t="e">
        <v>#N/A</v>
      </c>
      <c r="C402" s="32" t="e">
        <v>#N/A</v>
      </c>
      <c r="D402" s="32" t="e">
        <v>#N/A</v>
      </c>
      <c r="E402" s="32" t="e">
        <v>#N/A</v>
      </c>
      <c r="F402" s="32" t="e">
        <v>#N/A</v>
      </c>
      <c r="G402" s="32" t="e">
        <v>#N/A</v>
      </c>
      <c r="H402" s="32" t="e">
        <v>#N/A</v>
      </c>
    </row>
    <row r="403" spans="2:8">
      <c r="B403" s="31" t="e">
        <v>#N/A</v>
      </c>
      <c r="C403" s="32" t="e">
        <v>#N/A</v>
      </c>
      <c r="D403" s="32" t="e">
        <v>#N/A</v>
      </c>
      <c r="E403" s="32" t="e">
        <v>#N/A</v>
      </c>
      <c r="F403" s="32" t="e">
        <v>#N/A</v>
      </c>
      <c r="G403" s="32" t="e">
        <v>#N/A</v>
      </c>
      <c r="H403" s="32" t="e">
        <v>#N/A</v>
      </c>
    </row>
    <row r="404" spans="2:8">
      <c r="B404" s="31" t="e">
        <v>#N/A</v>
      </c>
      <c r="C404" s="32" t="e">
        <v>#N/A</v>
      </c>
      <c r="D404" s="32" t="e">
        <v>#N/A</v>
      </c>
      <c r="E404" s="32" t="e">
        <v>#N/A</v>
      </c>
      <c r="F404" s="32" t="e">
        <v>#N/A</v>
      </c>
      <c r="G404" s="32" t="e">
        <v>#N/A</v>
      </c>
      <c r="H404" s="32" t="e">
        <v>#N/A</v>
      </c>
    </row>
    <row r="405" spans="2:8">
      <c r="B405" s="31" t="e">
        <v>#N/A</v>
      </c>
      <c r="C405" s="32" t="e">
        <v>#N/A</v>
      </c>
      <c r="D405" s="32" t="e">
        <v>#N/A</v>
      </c>
      <c r="E405" s="32" t="e">
        <v>#N/A</v>
      </c>
      <c r="F405" s="32" t="e">
        <v>#N/A</v>
      </c>
      <c r="G405" s="32" t="e">
        <v>#N/A</v>
      </c>
      <c r="H405" s="32" t="e">
        <v>#N/A</v>
      </c>
    </row>
    <row r="406" spans="2:8">
      <c r="B406" s="31" t="e">
        <v>#N/A</v>
      </c>
      <c r="C406" s="32" t="e">
        <v>#N/A</v>
      </c>
      <c r="D406" s="32" t="e">
        <v>#N/A</v>
      </c>
      <c r="E406" s="32" t="e">
        <v>#N/A</v>
      </c>
      <c r="F406" s="32" t="e">
        <v>#N/A</v>
      </c>
      <c r="G406" s="32" t="e">
        <v>#N/A</v>
      </c>
      <c r="H406" s="32" t="e">
        <v>#N/A</v>
      </c>
    </row>
    <row r="407" spans="2:8">
      <c r="B407" s="31" t="e">
        <v>#N/A</v>
      </c>
      <c r="C407" s="32" t="e">
        <v>#N/A</v>
      </c>
      <c r="D407" s="32" t="e">
        <v>#N/A</v>
      </c>
      <c r="E407" s="32" t="e">
        <v>#N/A</v>
      </c>
      <c r="F407" s="32" t="e">
        <v>#N/A</v>
      </c>
      <c r="G407" s="32" t="e">
        <v>#N/A</v>
      </c>
      <c r="H407" s="32" t="e">
        <v>#N/A</v>
      </c>
    </row>
    <row r="408" spans="2:8">
      <c r="B408" s="31" t="e">
        <v>#N/A</v>
      </c>
      <c r="C408" s="32" t="e">
        <v>#N/A</v>
      </c>
      <c r="D408" s="32" t="e">
        <v>#N/A</v>
      </c>
      <c r="E408" s="32" t="e">
        <v>#N/A</v>
      </c>
      <c r="F408" s="32" t="e">
        <v>#N/A</v>
      </c>
      <c r="G408" s="32" t="e">
        <v>#N/A</v>
      </c>
      <c r="H408" s="32" t="e">
        <v>#N/A</v>
      </c>
    </row>
    <row r="409" spans="2:8">
      <c r="B409" s="31" t="e">
        <v>#N/A</v>
      </c>
      <c r="C409" s="32" t="e">
        <v>#N/A</v>
      </c>
      <c r="D409" s="32" t="e">
        <v>#N/A</v>
      </c>
      <c r="E409" s="32" t="e">
        <v>#N/A</v>
      </c>
      <c r="F409" s="32" t="e">
        <v>#N/A</v>
      </c>
      <c r="G409" s="32" t="e">
        <v>#N/A</v>
      </c>
      <c r="H409" s="32" t="e">
        <v>#N/A</v>
      </c>
    </row>
    <row r="410" spans="2:8">
      <c r="B410" s="31" t="e">
        <v>#N/A</v>
      </c>
      <c r="C410" s="32" t="e">
        <v>#N/A</v>
      </c>
      <c r="D410" s="32" t="e">
        <v>#N/A</v>
      </c>
      <c r="E410" s="32" t="e">
        <v>#N/A</v>
      </c>
      <c r="F410" s="32" t="e">
        <v>#N/A</v>
      </c>
      <c r="G410" s="32" t="e">
        <v>#N/A</v>
      </c>
      <c r="H410" s="32" t="e">
        <v>#N/A</v>
      </c>
    </row>
    <row r="411" spans="2:8">
      <c r="B411" s="31" t="e">
        <v>#N/A</v>
      </c>
      <c r="C411" s="32" t="e">
        <v>#N/A</v>
      </c>
      <c r="D411" s="32" t="e">
        <v>#N/A</v>
      </c>
      <c r="E411" s="32" t="e">
        <v>#N/A</v>
      </c>
      <c r="F411" s="32" t="e">
        <v>#N/A</v>
      </c>
      <c r="G411" s="32" t="e">
        <v>#N/A</v>
      </c>
      <c r="H411" s="32" t="e">
        <v>#N/A</v>
      </c>
    </row>
    <row r="412" spans="2:8">
      <c r="B412" s="31" t="e">
        <v>#N/A</v>
      </c>
      <c r="C412" s="32" t="e">
        <v>#N/A</v>
      </c>
      <c r="D412" s="32" t="e">
        <v>#N/A</v>
      </c>
      <c r="E412" s="32" t="e">
        <v>#N/A</v>
      </c>
      <c r="F412" s="32" t="e">
        <v>#N/A</v>
      </c>
      <c r="G412" s="32" t="e">
        <v>#N/A</v>
      </c>
      <c r="H412" s="32" t="e">
        <v>#N/A</v>
      </c>
    </row>
    <row r="413" spans="2:8">
      <c r="B413" s="31" t="e">
        <v>#N/A</v>
      </c>
      <c r="C413" s="32" t="e">
        <v>#N/A</v>
      </c>
      <c r="D413" s="32" t="e">
        <v>#N/A</v>
      </c>
      <c r="E413" s="32" t="e">
        <v>#N/A</v>
      </c>
      <c r="F413" s="32" t="e">
        <v>#N/A</v>
      </c>
      <c r="G413" s="32" t="e">
        <v>#N/A</v>
      </c>
      <c r="H413" s="32" t="e">
        <v>#N/A</v>
      </c>
    </row>
    <row r="414" spans="2:8">
      <c r="B414" s="31" t="e">
        <v>#N/A</v>
      </c>
      <c r="C414" s="32" t="e">
        <v>#N/A</v>
      </c>
      <c r="D414" s="32" t="e">
        <v>#N/A</v>
      </c>
      <c r="E414" s="32" t="e">
        <v>#N/A</v>
      </c>
      <c r="F414" s="32" t="e">
        <v>#N/A</v>
      </c>
      <c r="G414" s="32" t="e">
        <v>#N/A</v>
      </c>
      <c r="H414" s="32" t="e">
        <v>#N/A</v>
      </c>
    </row>
    <row r="415" spans="2:8">
      <c r="B415" s="31" t="e">
        <v>#N/A</v>
      </c>
      <c r="C415" s="32" t="e">
        <v>#N/A</v>
      </c>
      <c r="D415" s="32" t="e">
        <v>#N/A</v>
      </c>
      <c r="E415" s="32" t="e">
        <v>#N/A</v>
      </c>
      <c r="F415" s="32" t="e">
        <v>#N/A</v>
      </c>
      <c r="G415" s="32" t="e">
        <v>#N/A</v>
      </c>
      <c r="H415" s="32" t="e">
        <v>#N/A</v>
      </c>
    </row>
    <row r="416" spans="2:8">
      <c r="B416" s="31" t="e">
        <v>#N/A</v>
      </c>
      <c r="C416" s="32" t="e">
        <v>#N/A</v>
      </c>
      <c r="D416" s="32" t="e">
        <v>#N/A</v>
      </c>
      <c r="E416" s="32" t="e">
        <v>#N/A</v>
      </c>
      <c r="F416" s="32" t="e">
        <v>#N/A</v>
      </c>
      <c r="G416" s="32" t="e">
        <v>#N/A</v>
      </c>
      <c r="H416" s="32" t="e">
        <v>#N/A</v>
      </c>
    </row>
    <row r="417" spans="2:8">
      <c r="B417" s="31" t="e">
        <v>#N/A</v>
      </c>
      <c r="C417" s="32" t="e">
        <v>#N/A</v>
      </c>
      <c r="D417" s="32" t="e">
        <v>#N/A</v>
      </c>
      <c r="E417" s="32" t="e">
        <v>#N/A</v>
      </c>
      <c r="F417" s="32" t="e">
        <v>#N/A</v>
      </c>
      <c r="G417" s="32" t="e">
        <v>#N/A</v>
      </c>
      <c r="H417" s="32" t="e">
        <v>#N/A</v>
      </c>
    </row>
    <row r="418" spans="2:8">
      <c r="B418" s="31" t="e">
        <v>#N/A</v>
      </c>
      <c r="C418" s="32" t="e">
        <v>#N/A</v>
      </c>
      <c r="D418" s="32" t="e">
        <v>#N/A</v>
      </c>
      <c r="E418" s="32" t="e">
        <v>#N/A</v>
      </c>
      <c r="F418" s="32" t="e">
        <v>#N/A</v>
      </c>
      <c r="G418" s="32" t="e">
        <v>#N/A</v>
      </c>
      <c r="H418" s="32" t="e">
        <v>#N/A</v>
      </c>
    </row>
    <row r="419" spans="2:8">
      <c r="B419" s="31" t="e">
        <v>#N/A</v>
      </c>
      <c r="C419" s="32" t="e">
        <v>#N/A</v>
      </c>
      <c r="D419" s="32" t="e">
        <v>#N/A</v>
      </c>
      <c r="E419" s="32" t="e">
        <v>#N/A</v>
      </c>
      <c r="F419" s="32" t="e">
        <v>#N/A</v>
      </c>
      <c r="G419" s="32" t="e">
        <v>#N/A</v>
      </c>
      <c r="H419" s="32" t="e">
        <v>#N/A</v>
      </c>
    </row>
    <row r="420" spans="2:8">
      <c r="B420" s="31" t="e">
        <v>#N/A</v>
      </c>
      <c r="C420" s="32" t="e">
        <v>#N/A</v>
      </c>
      <c r="D420" s="32" t="e">
        <v>#N/A</v>
      </c>
      <c r="E420" s="32" t="e">
        <v>#N/A</v>
      </c>
      <c r="F420" s="32" t="e">
        <v>#N/A</v>
      </c>
      <c r="G420" s="32" t="e">
        <v>#N/A</v>
      </c>
      <c r="H420" s="32" t="e">
        <v>#N/A</v>
      </c>
    </row>
    <row r="421" spans="2:8">
      <c r="B421" s="31" t="e">
        <v>#N/A</v>
      </c>
      <c r="C421" s="32" t="e">
        <v>#N/A</v>
      </c>
      <c r="D421" s="32" t="e">
        <v>#N/A</v>
      </c>
      <c r="E421" s="32" t="e">
        <v>#N/A</v>
      </c>
      <c r="F421" s="32" t="e">
        <v>#N/A</v>
      </c>
      <c r="G421" s="32" t="e">
        <v>#N/A</v>
      </c>
      <c r="H421" s="32" t="e">
        <v>#N/A</v>
      </c>
    </row>
    <row r="422" spans="2:8">
      <c r="B422" s="31" t="e">
        <v>#N/A</v>
      </c>
      <c r="C422" s="32" t="e">
        <v>#N/A</v>
      </c>
      <c r="D422" s="32" t="e">
        <v>#N/A</v>
      </c>
      <c r="E422" s="32" t="e">
        <v>#N/A</v>
      </c>
      <c r="F422" s="32" t="e">
        <v>#N/A</v>
      </c>
      <c r="G422" s="32" t="e">
        <v>#N/A</v>
      </c>
      <c r="H422" s="32" t="e">
        <v>#N/A</v>
      </c>
    </row>
    <row r="423" spans="2:8">
      <c r="B423" s="31" t="e">
        <v>#N/A</v>
      </c>
      <c r="C423" s="32" t="e">
        <v>#N/A</v>
      </c>
      <c r="D423" s="32" t="e">
        <v>#N/A</v>
      </c>
      <c r="E423" s="32" t="e">
        <v>#N/A</v>
      </c>
      <c r="F423" s="32" t="e">
        <v>#N/A</v>
      </c>
      <c r="G423" s="32" t="e">
        <v>#N/A</v>
      </c>
      <c r="H423" s="32" t="e">
        <v>#N/A</v>
      </c>
    </row>
    <row r="424" spans="2:8">
      <c r="B424" s="31" t="e">
        <v>#N/A</v>
      </c>
      <c r="C424" s="32" t="e">
        <v>#N/A</v>
      </c>
      <c r="D424" s="32" t="e">
        <v>#N/A</v>
      </c>
      <c r="E424" s="32" t="e">
        <v>#N/A</v>
      </c>
      <c r="F424" s="32" t="e">
        <v>#N/A</v>
      </c>
      <c r="G424" s="32" t="e">
        <v>#N/A</v>
      </c>
      <c r="H424" s="32" t="e">
        <v>#N/A</v>
      </c>
    </row>
    <row r="425" spans="2:8">
      <c r="B425" s="31" t="e">
        <v>#N/A</v>
      </c>
      <c r="C425" s="32" t="e">
        <v>#N/A</v>
      </c>
      <c r="D425" s="32" t="e">
        <v>#N/A</v>
      </c>
      <c r="E425" s="32" t="e">
        <v>#N/A</v>
      </c>
      <c r="F425" s="32" t="e">
        <v>#N/A</v>
      </c>
      <c r="G425" s="32" t="e">
        <v>#N/A</v>
      </c>
      <c r="H425" s="32" t="e">
        <v>#N/A</v>
      </c>
    </row>
    <row r="426" spans="2:8">
      <c r="B426" s="31" t="e">
        <v>#N/A</v>
      </c>
      <c r="C426" s="32" t="e">
        <v>#N/A</v>
      </c>
      <c r="D426" s="32" t="e">
        <v>#N/A</v>
      </c>
      <c r="E426" s="32" t="e">
        <v>#N/A</v>
      </c>
      <c r="F426" s="32" t="e">
        <v>#N/A</v>
      </c>
      <c r="G426" s="32" t="e">
        <v>#N/A</v>
      </c>
      <c r="H426" s="32" t="e">
        <v>#N/A</v>
      </c>
    </row>
    <row r="427" spans="2:8">
      <c r="B427" s="31" t="e">
        <v>#N/A</v>
      </c>
      <c r="C427" s="32" t="e">
        <v>#N/A</v>
      </c>
      <c r="D427" s="32" t="e">
        <v>#N/A</v>
      </c>
      <c r="E427" s="32" t="e">
        <v>#N/A</v>
      </c>
      <c r="F427" s="32" t="e">
        <v>#N/A</v>
      </c>
      <c r="G427" s="32" t="e">
        <v>#N/A</v>
      </c>
      <c r="H427" s="32" t="e">
        <v>#N/A</v>
      </c>
    </row>
    <row r="428" spans="2:8">
      <c r="B428" s="31" t="e">
        <v>#N/A</v>
      </c>
      <c r="C428" s="32" t="e">
        <v>#N/A</v>
      </c>
      <c r="D428" s="32" t="e">
        <v>#N/A</v>
      </c>
      <c r="E428" s="32" t="e">
        <v>#N/A</v>
      </c>
      <c r="F428" s="32" t="e">
        <v>#N/A</v>
      </c>
      <c r="G428" s="32" t="e">
        <v>#N/A</v>
      </c>
      <c r="H428" s="32" t="e">
        <v>#N/A</v>
      </c>
    </row>
    <row r="429" spans="2:8">
      <c r="B429" s="31" t="e">
        <v>#N/A</v>
      </c>
      <c r="C429" s="32" t="e">
        <v>#N/A</v>
      </c>
      <c r="D429" s="32" t="e">
        <v>#N/A</v>
      </c>
      <c r="E429" s="32" t="e">
        <v>#N/A</v>
      </c>
      <c r="F429" s="32" t="e">
        <v>#N/A</v>
      </c>
      <c r="G429" s="32" t="e">
        <v>#N/A</v>
      </c>
      <c r="H429" s="32" t="e">
        <v>#N/A</v>
      </c>
    </row>
    <row r="430" spans="2:8">
      <c r="B430" s="31" t="e">
        <v>#N/A</v>
      </c>
      <c r="C430" s="32" t="e">
        <v>#N/A</v>
      </c>
      <c r="D430" s="32" t="e">
        <v>#N/A</v>
      </c>
      <c r="E430" s="32" t="e">
        <v>#N/A</v>
      </c>
      <c r="F430" s="32" t="e">
        <v>#N/A</v>
      </c>
      <c r="G430" s="32" t="e">
        <v>#N/A</v>
      </c>
      <c r="H430" s="32" t="e">
        <v>#N/A</v>
      </c>
    </row>
    <row r="431" spans="2:8">
      <c r="B431" s="31" t="e">
        <v>#N/A</v>
      </c>
      <c r="C431" s="32" t="e">
        <v>#N/A</v>
      </c>
      <c r="D431" s="32" t="e">
        <v>#N/A</v>
      </c>
      <c r="E431" s="32" t="e">
        <v>#N/A</v>
      </c>
      <c r="F431" s="32" t="e">
        <v>#N/A</v>
      </c>
      <c r="G431" s="32" t="e">
        <v>#N/A</v>
      </c>
      <c r="H431" s="32" t="e">
        <v>#N/A</v>
      </c>
    </row>
    <row r="432" spans="2:8">
      <c r="B432" s="31" t="e">
        <v>#N/A</v>
      </c>
      <c r="C432" s="32" t="e">
        <v>#N/A</v>
      </c>
      <c r="D432" s="32" t="e">
        <v>#N/A</v>
      </c>
      <c r="E432" s="32" t="e">
        <v>#N/A</v>
      </c>
      <c r="F432" s="32" t="e">
        <v>#N/A</v>
      </c>
      <c r="G432" s="32" t="e">
        <v>#N/A</v>
      </c>
      <c r="H432" s="32" t="e">
        <v>#N/A</v>
      </c>
    </row>
    <row r="433" spans="2:8">
      <c r="B433" s="31" t="e">
        <v>#N/A</v>
      </c>
      <c r="C433" s="32" t="e">
        <v>#N/A</v>
      </c>
      <c r="D433" s="32" t="e">
        <v>#N/A</v>
      </c>
      <c r="E433" s="32" t="e">
        <v>#N/A</v>
      </c>
      <c r="F433" s="32" t="e">
        <v>#N/A</v>
      </c>
      <c r="G433" s="32" t="e">
        <v>#N/A</v>
      </c>
      <c r="H433" s="32" t="e">
        <v>#N/A</v>
      </c>
    </row>
    <row r="434" spans="2:8">
      <c r="B434" s="31" t="e">
        <v>#N/A</v>
      </c>
      <c r="C434" s="32" t="e">
        <v>#N/A</v>
      </c>
      <c r="D434" s="32" t="e">
        <v>#N/A</v>
      </c>
      <c r="E434" s="32" t="e">
        <v>#N/A</v>
      </c>
      <c r="F434" s="32" t="e">
        <v>#N/A</v>
      </c>
      <c r="G434" s="32" t="e">
        <v>#N/A</v>
      </c>
      <c r="H434" s="32" t="e">
        <v>#N/A</v>
      </c>
    </row>
    <row r="435" spans="2:8">
      <c r="B435" s="31" t="e">
        <v>#N/A</v>
      </c>
      <c r="C435" s="32" t="e">
        <v>#N/A</v>
      </c>
      <c r="D435" s="32" t="e">
        <v>#N/A</v>
      </c>
      <c r="E435" s="32" t="e">
        <v>#N/A</v>
      </c>
      <c r="F435" s="32" t="e">
        <v>#N/A</v>
      </c>
      <c r="G435" s="32" t="e">
        <v>#N/A</v>
      </c>
      <c r="H435" s="32" t="e">
        <v>#N/A</v>
      </c>
    </row>
    <row r="436" spans="2:8">
      <c r="B436" s="31" t="e">
        <v>#N/A</v>
      </c>
      <c r="C436" s="32" t="e">
        <v>#N/A</v>
      </c>
      <c r="D436" s="32" t="e">
        <v>#N/A</v>
      </c>
      <c r="E436" s="32" t="e">
        <v>#N/A</v>
      </c>
      <c r="F436" s="32" t="e">
        <v>#N/A</v>
      </c>
      <c r="G436" s="32" t="e">
        <v>#N/A</v>
      </c>
      <c r="H436" s="32" t="e">
        <v>#N/A</v>
      </c>
    </row>
    <row r="437" spans="2:8">
      <c r="B437" s="31" t="e">
        <v>#N/A</v>
      </c>
      <c r="C437" s="32" t="e">
        <v>#N/A</v>
      </c>
      <c r="D437" s="32" t="e">
        <v>#N/A</v>
      </c>
      <c r="E437" s="32" t="e">
        <v>#N/A</v>
      </c>
      <c r="F437" s="32" t="e">
        <v>#N/A</v>
      </c>
      <c r="G437" s="32" t="e">
        <v>#N/A</v>
      </c>
      <c r="H437" s="32" t="e">
        <v>#N/A</v>
      </c>
    </row>
    <row r="438" spans="2:8">
      <c r="B438" s="31" t="e">
        <v>#N/A</v>
      </c>
      <c r="C438" s="32" t="e">
        <v>#N/A</v>
      </c>
      <c r="D438" s="32" t="e">
        <v>#N/A</v>
      </c>
      <c r="E438" s="32" t="e">
        <v>#N/A</v>
      </c>
      <c r="F438" s="32" t="e">
        <v>#N/A</v>
      </c>
      <c r="G438" s="32" t="e">
        <v>#N/A</v>
      </c>
      <c r="H438" s="32" t="e">
        <v>#N/A</v>
      </c>
    </row>
    <row r="439" spans="2:8">
      <c r="B439" s="31" t="e">
        <v>#N/A</v>
      </c>
      <c r="C439" s="32" t="e">
        <v>#N/A</v>
      </c>
      <c r="D439" s="32" t="e">
        <v>#N/A</v>
      </c>
      <c r="E439" s="32" t="e">
        <v>#N/A</v>
      </c>
      <c r="F439" s="32" t="e">
        <v>#N/A</v>
      </c>
      <c r="G439" s="32" t="e">
        <v>#N/A</v>
      </c>
      <c r="H439" s="32" t="e">
        <v>#N/A</v>
      </c>
    </row>
    <row r="440" spans="2:8">
      <c r="B440" s="31" t="e">
        <v>#N/A</v>
      </c>
      <c r="C440" s="32" t="e">
        <v>#N/A</v>
      </c>
      <c r="D440" s="32" t="e">
        <v>#N/A</v>
      </c>
      <c r="E440" s="32" t="e">
        <v>#N/A</v>
      </c>
      <c r="F440" s="32" t="e">
        <v>#N/A</v>
      </c>
      <c r="G440" s="32" t="e">
        <v>#N/A</v>
      </c>
      <c r="H440" s="32" t="e">
        <v>#N/A</v>
      </c>
    </row>
    <row r="441" spans="2:8">
      <c r="B441" s="31" t="e">
        <v>#N/A</v>
      </c>
      <c r="C441" s="32" t="e">
        <v>#N/A</v>
      </c>
      <c r="D441" s="32" t="e">
        <v>#N/A</v>
      </c>
      <c r="E441" s="32" t="e">
        <v>#N/A</v>
      </c>
      <c r="F441" s="32" t="e">
        <v>#N/A</v>
      </c>
      <c r="G441" s="32" t="e">
        <v>#N/A</v>
      </c>
      <c r="H441" s="32" t="e">
        <v>#N/A</v>
      </c>
    </row>
    <row r="442" spans="2:8">
      <c r="B442" s="31" t="e">
        <v>#N/A</v>
      </c>
      <c r="C442" s="32" t="e">
        <v>#N/A</v>
      </c>
      <c r="D442" s="32" t="e">
        <v>#N/A</v>
      </c>
      <c r="E442" s="32" t="e">
        <v>#N/A</v>
      </c>
      <c r="F442" s="32" t="e">
        <v>#N/A</v>
      </c>
      <c r="G442" s="32" t="e">
        <v>#N/A</v>
      </c>
      <c r="H442" s="32" t="e">
        <v>#N/A</v>
      </c>
    </row>
    <row r="443" spans="2:8">
      <c r="B443" s="31" t="e">
        <v>#N/A</v>
      </c>
      <c r="C443" s="32" t="e">
        <v>#N/A</v>
      </c>
      <c r="D443" s="32" t="e">
        <v>#N/A</v>
      </c>
      <c r="E443" s="32" t="e">
        <v>#N/A</v>
      </c>
      <c r="F443" s="32" t="e">
        <v>#N/A</v>
      </c>
      <c r="G443" s="32" t="e">
        <v>#N/A</v>
      </c>
      <c r="H443" s="32" t="e">
        <v>#N/A</v>
      </c>
    </row>
    <row r="444" spans="2:8">
      <c r="B444" s="31" t="e">
        <v>#N/A</v>
      </c>
      <c r="C444" s="32" t="e">
        <v>#N/A</v>
      </c>
      <c r="D444" s="32" t="e">
        <v>#N/A</v>
      </c>
      <c r="E444" s="32" t="e">
        <v>#N/A</v>
      </c>
      <c r="F444" s="32" t="e">
        <v>#N/A</v>
      </c>
      <c r="G444" s="32" t="e">
        <v>#N/A</v>
      </c>
      <c r="H444" s="32" t="e">
        <v>#N/A</v>
      </c>
    </row>
    <row r="445" spans="2:8">
      <c r="B445" s="31" t="e">
        <v>#N/A</v>
      </c>
      <c r="C445" s="32" t="e">
        <v>#N/A</v>
      </c>
      <c r="D445" s="32" t="e">
        <v>#N/A</v>
      </c>
      <c r="E445" s="32" t="e">
        <v>#N/A</v>
      </c>
      <c r="F445" s="32" t="e">
        <v>#N/A</v>
      </c>
      <c r="G445" s="32" t="e">
        <v>#N/A</v>
      </c>
      <c r="H445" s="32" t="e">
        <v>#N/A</v>
      </c>
    </row>
    <row r="446" spans="2:8">
      <c r="B446" s="31" t="e">
        <v>#N/A</v>
      </c>
      <c r="C446" s="32" t="e">
        <v>#N/A</v>
      </c>
      <c r="D446" s="32" t="e">
        <v>#N/A</v>
      </c>
      <c r="E446" s="32" t="e">
        <v>#N/A</v>
      </c>
      <c r="F446" s="32" t="e">
        <v>#N/A</v>
      </c>
      <c r="G446" s="32" t="e">
        <v>#N/A</v>
      </c>
      <c r="H446" s="32" t="e">
        <v>#N/A</v>
      </c>
    </row>
    <row r="447" spans="2:8">
      <c r="B447" s="31" t="e">
        <v>#N/A</v>
      </c>
      <c r="C447" s="32" t="e">
        <v>#N/A</v>
      </c>
      <c r="D447" s="32" t="e">
        <v>#N/A</v>
      </c>
      <c r="E447" s="32" t="e">
        <v>#N/A</v>
      </c>
      <c r="F447" s="32" t="e">
        <v>#N/A</v>
      </c>
      <c r="G447" s="32" t="e">
        <v>#N/A</v>
      </c>
      <c r="H447" s="32" t="e">
        <v>#N/A</v>
      </c>
    </row>
    <row r="448" spans="2:8">
      <c r="B448" s="31" t="e">
        <v>#N/A</v>
      </c>
      <c r="C448" s="32" t="e">
        <v>#N/A</v>
      </c>
      <c r="D448" s="32" t="e">
        <v>#N/A</v>
      </c>
      <c r="E448" s="32" t="e">
        <v>#N/A</v>
      </c>
      <c r="F448" s="32" t="e">
        <v>#N/A</v>
      </c>
      <c r="G448" s="32" t="e">
        <v>#N/A</v>
      </c>
      <c r="H448" s="32" t="e">
        <v>#N/A</v>
      </c>
    </row>
    <row r="449" spans="2:8">
      <c r="B449" s="31" t="e">
        <v>#N/A</v>
      </c>
      <c r="C449" s="32" t="e">
        <v>#N/A</v>
      </c>
      <c r="D449" s="32" t="e">
        <v>#N/A</v>
      </c>
      <c r="E449" s="32" t="e">
        <v>#N/A</v>
      </c>
      <c r="F449" s="32" t="e">
        <v>#N/A</v>
      </c>
      <c r="G449" s="32" t="e">
        <v>#N/A</v>
      </c>
      <c r="H449" s="32" t="e">
        <v>#N/A</v>
      </c>
    </row>
    <row r="450" spans="2:8">
      <c r="B450" s="31" t="e">
        <v>#N/A</v>
      </c>
      <c r="C450" s="32" t="e">
        <v>#N/A</v>
      </c>
      <c r="D450" s="32" t="e">
        <v>#N/A</v>
      </c>
      <c r="E450" s="32" t="e">
        <v>#N/A</v>
      </c>
      <c r="F450" s="32" t="e">
        <v>#N/A</v>
      </c>
      <c r="G450" s="32" t="e">
        <v>#N/A</v>
      </c>
      <c r="H450" s="32" t="e">
        <v>#N/A</v>
      </c>
    </row>
    <row r="451" spans="2:8">
      <c r="B451" s="31" t="e">
        <v>#N/A</v>
      </c>
      <c r="C451" s="32" t="e">
        <v>#N/A</v>
      </c>
      <c r="D451" s="32" t="e">
        <v>#N/A</v>
      </c>
      <c r="E451" s="32" t="e">
        <v>#N/A</v>
      </c>
      <c r="F451" s="32" t="e">
        <v>#N/A</v>
      </c>
      <c r="G451" s="32" t="e">
        <v>#N/A</v>
      </c>
      <c r="H451" s="32" t="e">
        <v>#N/A</v>
      </c>
    </row>
    <row r="452" spans="2:8">
      <c r="B452" s="31" t="e">
        <v>#N/A</v>
      </c>
      <c r="C452" s="32" t="e">
        <v>#N/A</v>
      </c>
      <c r="D452" s="32" t="e">
        <v>#N/A</v>
      </c>
      <c r="E452" s="32" t="e">
        <v>#N/A</v>
      </c>
      <c r="F452" s="32" t="e">
        <v>#N/A</v>
      </c>
      <c r="G452" s="32" t="e">
        <v>#N/A</v>
      </c>
      <c r="H452" s="32" t="e">
        <v>#N/A</v>
      </c>
    </row>
    <row r="453" spans="2:8">
      <c r="B453" s="31" t="e">
        <v>#N/A</v>
      </c>
      <c r="C453" s="32" t="e">
        <v>#N/A</v>
      </c>
      <c r="D453" s="32" t="e">
        <v>#N/A</v>
      </c>
      <c r="E453" s="32" t="e">
        <v>#N/A</v>
      </c>
      <c r="F453" s="32" t="e">
        <v>#N/A</v>
      </c>
      <c r="G453" s="32" t="e">
        <v>#N/A</v>
      </c>
      <c r="H453" s="32" t="e">
        <v>#N/A</v>
      </c>
    </row>
    <row r="454" spans="2:8">
      <c r="B454" s="31" t="e">
        <v>#N/A</v>
      </c>
      <c r="C454" s="32" t="e">
        <v>#N/A</v>
      </c>
      <c r="D454" s="32" t="e">
        <v>#N/A</v>
      </c>
      <c r="E454" s="32" t="e">
        <v>#N/A</v>
      </c>
      <c r="F454" s="32" t="e">
        <v>#N/A</v>
      </c>
      <c r="G454" s="32" t="e">
        <v>#N/A</v>
      </c>
      <c r="H454" s="32" t="e">
        <v>#N/A</v>
      </c>
    </row>
    <row r="455" spans="2:8">
      <c r="B455" s="31" t="e">
        <v>#N/A</v>
      </c>
      <c r="C455" s="32" t="e">
        <v>#N/A</v>
      </c>
      <c r="D455" s="32" t="e">
        <v>#N/A</v>
      </c>
      <c r="E455" s="32" t="e">
        <v>#N/A</v>
      </c>
      <c r="F455" s="32" t="e">
        <v>#N/A</v>
      </c>
      <c r="G455" s="32" t="e">
        <v>#N/A</v>
      </c>
      <c r="H455" s="32" t="e">
        <v>#N/A</v>
      </c>
    </row>
    <row r="456" spans="2:8">
      <c r="B456" s="31" t="e">
        <v>#N/A</v>
      </c>
      <c r="C456" s="32" t="e">
        <v>#N/A</v>
      </c>
      <c r="D456" s="32" t="e">
        <v>#N/A</v>
      </c>
      <c r="E456" s="32" t="e">
        <v>#N/A</v>
      </c>
      <c r="F456" s="32" t="e">
        <v>#N/A</v>
      </c>
      <c r="G456" s="32" t="e">
        <v>#N/A</v>
      </c>
      <c r="H456" s="32" t="e">
        <v>#N/A</v>
      </c>
    </row>
    <row r="457" spans="2:8">
      <c r="B457" s="31" t="e">
        <v>#N/A</v>
      </c>
      <c r="C457" s="32" t="e">
        <v>#N/A</v>
      </c>
      <c r="D457" s="32" t="e">
        <v>#N/A</v>
      </c>
      <c r="E457" s="32" t="e">
        <v>#N/A</v>
      </c>
      <c r="F457" s="32" t="e">
        <v>#N/A</v>
      </c>
      <c r="G457" s="32" t="e">
        <v>#N/A</v>
      </c>
      <c r="H457" s="32" t="e">
        <v>#N/A</v>
      </c>
    </row>
    <row r="458" spans="2:8">
      <c r="B458" s="31" t="e">
        <v>#N/A</v>
      </c>
      <c r="C458" s="32" t="e">
        <v>#N/A</v>
      </c>
      <c r="D458" s="32" t="e">
        <v>#N/A</v>
      </c>
      <c r="E458" s="32" t="e">
        <v>#N/A</v>
      </c>
      <c r="F458" s="32" t="e">
        <v>#N/A</v>
      </c>
      <c r="G458" s="32" t="e">
        <v>#N/A</v>
      </c>
      <c r="H458" s="32" t="e">
        <v>#N/A</v>
      </c>
    </row>
    <row r="459" spans="2:8">
      <c r="B459" s="31" t="e">
        <v>#N/A</v>
      </c>
      <c r="C459" s="32" t="e">
        <v>#N/A</v>
      </c>
      <c r="D459" s="32" t="e">
        <v>#N/A</v>
      </c>
      <c r="E459" s="32" t="e">
        <v>#N/A</v>
      </c>
      <c r="F459" s="32" t="e">
        <v>#N/A</v>
      </c>
      <c r="G459" s="32" t="e">
        <v>#N/A</v>
      </c>
      <c r="H459" s="32" t="e">
        <v>#N/A</v>
      </c>
    </row>
    <row r="460" spans="2:8">
      <c r="B460" s="31" t="e">
        <v>#N/A</v>
      </c>
      <c r="C460" s="32" t="e">
        <v>#N/A</v>
      </c>
      <c r="D460" s="32" t="e">
        <v>#N/A</v>
      </c>
      <c r="E460" s="32" t="e">
        <v>#N/A</v>
      </c>
      <c r="F460" s="32" t="e">
        <v>#N/A</v>
      </c>
      <c r="G460" s="32" t="e">
        <v>#N/A</v>
      </c>
      <c r="H460" s="32" t="e">
        <v>#N/A</v>
      </c>
    </row>
    <row r="461" spans="2:8">
      <c r="B461" s="31" t="e">
        <v>#N/A</v>
      </c>
      <c r="C461" s="32" t="e">
        <v>#N/A</v>
      </c>
      <c r="D461" s="32" t="e">
        <v>#N/A</v>
      </c>
      <c r="E461" s="32" t="e">
        <v>#N/A</v>
      </c>
      <c r="F461" s="32" t="e">
        <v>#N/A</v>
      </c>
      <c r="G461" s="32" t="e">
        <v>#N/A</v>
      </c>
      <c r="H461" s="32" t="e">
        <v>#N/A</v>
      </c>
    </row>
    <row r="462" spans="2:8">
      <c r="B462" s="31" t="e">
        <v>#N/A</v>
      </c>
      <c r="C462" s="32" t="e">
        <v>#N/A</v>
      </c>
      <c r="D462" s="32" t="e">
        <v>#N/A</v>
      </c>
      <c r="E462" s="32" t="e">
        <v>#N/A</v>
      </c>
      <c r="F462" s="32" t="e">
        <v>#N/A</v>
      </c>
      <c r="G462" s="32" t="e">
        <v>#N/A</v>
      </c>
      <c r="H462" s="32" t="e">
        <v>#N/A</v>
      </c>
    </row>
    <row r="463" spans="2:8">
      <c r="B463" s="31" t="e">
        <v>#N/A</v>
      </c>
      <c r="C463" s="32" t="e">
        <v>#N/A</v>
      </c>
      <c r="D463" s="32" t="e">
        <v>#N/A</v>
      </c>
      <c r="E463" s="32" t="e">
        <v>#N/A</v>
      </c>
      <c r="F463" s="32" t="e">
        <v>#N/A</v>
      </c>
      <c r="G463" s="32" t="e">
        <v>#N/A</v>
      </c>
      <c r="H463" s="32" t="e">
        <v>#N/A</v>
      </c>
    </row>
    <row r="464" spans="2:8">
      <c r="B464" s="31" t="e">
        <v>#N/A</v>
      </c>
      <c r="C464" s="32" t="e">
        <v>#N/A</v>
      </c>
      <c r="D464" s="32" t="e">
        <v>#N/A</v>
      </c>
      <c r="E464" s="32" t="e">
        <v>#N/A</v>
      </c>
      <c r="F464" s="32" t="e">
        <v>#N/A</v>
      </c>
      <c r="G464" s="32" t="e">
        <v>#N/A</v>
      </c>
      <c r="H464" s="32" t="e">
        <v>#N/A</v>
      </c>
    </row>
    <row r="465" spans="2:8">
      <c r="B465" s="31" t="e">
        <v>#N/A</v>
      </c>
      <c r="C465" s="32" t="e">
        <v>#N/A</v>
      </c>
      <c r="D465" s="32" t="e">
        <v>#N/A</v>
      </c>
      <c r="E465" s="32" t="e">
        <v>#N/A</v>
      </c>
      <c r="F465" s="32" t="e">
        <v>#N/A</v>
      </c>
      <c r="G465" s="32" t="e">
        <v>#N/A</v>
      </c>
      <c r="H465" s="32" t="e">
        <v>#N/A</v>
      </c>
    </row>
    <row r="466" spans="2:8">
      <c r="B466" s="31" t="e">
        <v>#N/A</v>
      </c>
      <c r="C466" s="32" t="e">
        <v>#N/A</v>
      </c>
      <c r="D466" s="32" t="e">
        <v>#N/A</v>
      </c>
      <c r="E466" s="32" t="e">
        <v>#N/A</v>
      </c>
      <c r="F466" s="32" t="e">
        <v>#N/A</v>
      </c>
      <c r="G466" s="32" t="e">
        <v>#N/A</v>
      </c>
      <c r="H466" s="32" t="e">
        <v>#N/A</v>
      </c>
    </row>
    <row r="467" spans="2:8">
      <c r="B467" s="31" t="e">
        <v>#N/A</v>
      </c>
      <c r="C467" s="32" t="e">
        <v>#N/A</v>
      </c>
      <c r="D467" s="32" t="e">
        <v>#N/A</v>
      </c>
      <c r="E467" s="32" t="e">
        <v>#N/A</v>
      </c>
      <c r="F467" s="32" t="e">
        <v>#N/A</v>
      </c>
      <c r="G467" s="32" t="e">
        <v>#N/A</v>
      </c>
      <c r="H467" s="32" t="e">
        <v>#N/A</v>
      </c>
    </row>
    <row r="468" spans="2:8">
      <c r="B468" s="31" t="e">
        <v>#N/A</v>
      </c>
      <c r="C468" s="32" t="e">
        <v>#N/A</v>
      </c>
      <c r="D468" s="32" t="e">
        <v>#N/A</v>
      </c>
      <c r="E468" s="32" t="e">
        <v>#N/A</v>
      </c>
      <c r="F468" s="32" t="e">
        <v>#N/A</v>
      </c>
      <c r="G468" s="32" t="e">
        <v>#N/A</v>
      </c>
      <c r="H468" s="32" t="e">
        <v>#N/A</v>
      </c>
    </row>
    <row r="469" spans="2:8">
      <c r="B469" s="31" t="e">
        <v>#N/A</v>
      </c>
      <c r="C469" s="32" t="e">
        <v>#N/A</v>
      </c>
      <c r="D469" s="32" t="e">
        <v>#N/A</v>
      </c>
      <c r="E469" s="32" t="e">
        <v>#N/A</v>
      </c>
      <c r="F469" s="32" t="e">
        <v>#N/A</v>
      </c>
      <c r="G469" s="32" t="e">
        <v>#N/A</v>
      </c>
      <c r="H469" s="32" t="e">
        <v>#N/A</v>
      </c>
    </row>
    <row r="470" spans="2:8">
      <c r="B470" s="31" t="e">
        <v>#N/A</v>
      </c>
      <c r="C470" s="32" t="e">
        <v>#N/A</v>
      </c>
      <c r="D470" s="32" t="e">
        <v>#N/A</v>
      </c>
      <c r="E470" s="32" t="e">
        <v>#N/A</v>
      </c>
      <c r="F470" s="32" t="e">
        <v>#N/A</v>
      </c>
      <c r="G470" s="32" t="e">
        <v>#N/A</v>
      </c>
      <c r="H470" s="32" t="e">
        <v>#N/A</v>
      </c>
    </row>
    <row r="471" spans="2:8">
      <c r="B471" s="31" t="e">
        <v>#N/A</v>
      </c>
      <c r="C471" s="32" t="e">
        <v>#N/A</v>
      </c>
      <c r="D471" s="32" t="e">
        <v>#N/A</v>
      </c>
      <c r="E471" s="32" t="e">
        <v>#N/A</v>
      </c>
      <c r="F471" s="32" t="e">
        <v>#N/A</v>
      </c>
      <c r="G471" s="32" t="e">
        <v>#N/A</v>
      </c>
      <c r="H471" s="32" t="e">
        <v>#N/A</v>
      </c>
    </row>
    <row r="472" spans="2:8">
      <c r="B472" s="31" t="e">
        <v>#N/A</v>
      </c>
      <c r="C472" s="32" t="e">
        <v>#N/A</v>
      </c>
      <c r="D472" s="32" t="e">
        <v>#N/A</v>
      </c>
      <c r="E472" s="32" t="e">
        <v>#N/A</v>
      </c>
      <c r="F472" s="32" t="e">
        <v>#N/A</v>
      </c>
      <c r="G472" s="32" t="e">
        <v>#N/A</v>
      </c>
      <c r="H472" s="32" t="e">
        <v>#N/A</v>
      </c>
    </row>
    <row r="473" spans="2:8">
      <c r="B473" s="31" t="e">
        <v>#N/A</v>
      </c>
      <c r="C473" s="32" t="e">
        <v>#N/A</v>
      </c>
      <c r="D473" s="32" t="e">
        <v>#N/A</v>
      </c>
      <c r="E473" s="32" t="e">
        <v>#N/A</v>
      </c>
      <c r="F473" s="32" t="e">
        <v>#N/A</v>
      </c>
      <c r="G473" s="32" t="e">
        <v>#N/A</v>
      </c>
      <c r="H473" s="32" t="e">
        <v>#N/A</v>
      </c>
    </row>
    <row r="474" spans="2:8">
      <c r="B474" s="31" t="e">
        <v>#N/A</v>
      </c>
      <c r="C474" s="32" t="e">
        <v>#N/A</v>
      </c>
      <c r="D474" s="32" t="e">
        <v>#N/A</v>
      </c>
      <c r="E474" s="32" t="e">
        <v>#N/A</v>
      </c>
      <c r="F474" s="32" t="e">
        <v>#N/A</v>
      </c>
      <c r="G474" s="32" t="e">
        <v>#N/A</v>
      </c>
      <c r="H474" s="32" t="e">
        <v>#N/A</v>
      </c>
    </row>
    <row r="475" spans="2:8">
      <c r="B475" s="31" t="e">
        <v>#N/A</v>
      </c>
      <c r="C475" s="32" t="e">
        <v>#N/A</v>
      </c>
      <c r="D475" s="32" t="e">
        <v>#N/A</v>
      </c>
      <c r="E475" s="32" t="e">
        <v>#N/A</v>
      </c>
      <c r="F475" s="32" t="e">
        <v>#N/A</v>
      </c>
      <c r="G475" s="32" t="e">
        <v>#N/A</v>
      </c>
      <c r="H475" s="32" t="e">
        <v>#N/A</v>
      </c>
    </row>
    <row r="476" spans="2:8">
      <c r="B476" s="31" t="e">
        <v>#N/A</v>
      </c>
      <c r="C476" s="32" t="e">
        <v>#N/A</v>
      </c>
      <c r="D476" s="32" t="e">
        <v>#N/A</v>
      </c>
      <c r="E476" s="32" t="e">
        <v>#N/A</v>
      </c>
      <c r="F476" s="32" t="e">
        <v>#N/A</v>
      </c>
      <c r="G476" s="32" t="e">
        <v>#N/A</v>
      </c>
      <c r="H476" s="32" t="e">
        <v>#N/A</v>
      </c>
    </row>
    <row r="477" spans="2:8">
      <c r="B477" s="31" t="e">
        <v>#N/A</v>
      </c>
      <c r="C477" s="32" t="e">
        <v>#N/A</v>
      </c>
      <c r="D477" s="32" t="e">
        <v>#N/A</v>
      </c>
      <c r="E477" s="32" t="e">
        <v>#N/A</v>
      </c>
      <c r="F477" s="32" t="e">
        <v>#N/A</v>
      </c>
      <c r="G477" s="32" t="e">
        <v>#N/A</v>
      </c>
      <c r="H477" s="32" t="e">
        <v>#N/A</v>
      </c>
    </row>
    <row r="478" spans="2:8">
      <c r="B478" s="31" t="e">
        <v>#N/A</v>
      </c>
      <c r="C478" s="32" t="e">
        <v>#N/A</v>
      </c>
      <c r="D478" s="32" t="e">
        <v>#N/A</v>
      </c>
      <c r="E478" s="32" t="e">
        <v>#N/A</v>
      </c>
      <c r="F478" s="32" t="e">
        <v>#N/A</v>
      </c>
      <c r="G478" s="32" t="e">
        <v>#N/A</v>
      </c>
      <c r="H478" s="32" t="e">
        <v>#N/A</v>
      </c>
    </row>
    <row r="479" spans="2:8">
      <c r="B479" s="31" t="e">
        <v>#N/A</v>
      </c>
      <c r="C479" s="32" t="e">
        <v>#N/A</v>
      </c>
      <c r="D479" s="32" t="e">
        <v>#N/A</v>
      </c>
      <c r="E479" s="32" t="e">
        <v>#N/A</v>
      </c>
      <c r="F479" s="32" t="e">
        <v>#N/A</v>
      </c>
      <c r="G479" s="32" t="e">
        <v>#N/A</v>
      </c>
      <c r="H479" s="32" t="e">
        <v>#N/A</v>
      </c>
    </row>
    <row r="480" spans="2:8">
      <c r="B480" s="31" t="e">
        <v>#N/A</v>
      </c>
      <c r="C480" s="32" t="e">
        <v>#N/A</v>
      </c>
      <c r="D480" s="32" t="e">
        <v>#N/A</v>
      </c>
      <c r="E480" s="32" t="e">
        <v>#N/A</v>
      </c>
      <c r="F480" s="32" t="e">
        <v>#N/A</v>
      </c>
      <c r="G480" s="32" t="e">
        <v>#N/A</v>
      </c>
      <c r="H480" s="32" t="e">
        <v>#N/A</v>
      </c>
    </row>
    <row r="481" spans="2:8">
      <c r="B481" s="31" t="e">
        <v>#N/A</v>
      </c>
      <c r="C481" s="32" t="e">
        <v>#N/A</v>
      </c>
      <c r="D481" s="32" t="e">
        <v>#N/A</v>
      </c>
      <c r="E481" s="32" t="e">
        <v>#N/A</v>
      </c>
      <c r="F481" s="32" t="e">
        <v>#N/A</v>
      </c>
      <c r="G481" s="32" t="e">
        <v>#N/A</v>
      </c>
      <c r="H481" s="32" t="e">
        <v>#N/A</v>
      </c>
    </row>
    <row r="482" spans="2:8">
      <c r="B482" s="31" t="e">
        <v>#N/A</v>
      </c>
      <c r="C482" s="32" t="e">
        <v>#N/A</v>
      </c>
      <c r="D482" s="32" t="e">
        <v>#N/A</v>
      </c>
      <c r="E482" s="32" t="e">
        <v>#N/A</v>
      </c>
      <c r="F482" s="32" t="e">
        <v>#N/A</v>
      </c>
      <c r="G482" s="32" t="e">
        <v>#N/A</v>
      </c>
      <c r="H482" s="32" t="e">
        <v>#N/A</v>
      </c>
    </row>
    <row r="483" spans="2:8">
      <c r="B483" s="31" t="e">
        <v>#N/A</v>
      </c>
      <c r="C483" s="32" t="e">
        <v>#N/A</v>
      </c>
      <c r="D483" s="32" t="e">
        <v>#N/A</v>
      </c>
      <c r="E483" s="32" t="e">
        <v>#N/A</v>
      </c>
      <c r="F483" s="32" t="e">
        <v>#N/A</v>
      </c>
      <c r="G483" s="32" t="e">
        <v>#N/A</v>
      </c>
      <c r="H483" s="32" t="e">
        <v>#N/A</v>
      </c>
    </row>
    <row r="484" spans="2:8">
      <c r="B484" s="31" t="e">
        <v>#N/A</v>
      </c>
      <c r="C484" s="32" t="e">
        <v>#N/A</v>
      </c>
      <c r="D484" s="32" t="e">
        <v>#N/A</v>
      </c>
      <c r="E484" s="32" t="e">
        <v>#N/A</v>
      </c>
      <c r="F484" s="32" t="e">
        <v>#N/A</v>
      </c>
      <c r="G484" s="32" t="e">
        <v>#N/A</v>
      </c>
      <c r="H484" s="32" t="e">
        <v>#N/A</v>
      </c>
    </row>
    <row r="485" spans="2:8">
      <c r="B485" s="31" t="e">
        <v>#N/A</v>
      </c>
      <c r="C485" s="32" t="e">
        <v>#N/A</v>
      </c>
      <c r="D485" s="32" t="e">
        <v>#N/A</v>
      </c>
      <c r="E485" s="32" t="e">
        <v>#N/A</v>
      </c>
      <c r="F485" s="32" t="e">
        <v>#N/A</v>
      </c>
      <c r="G485" s="32" t="e">
        <v>#N/A</v>
      </c>
      <c r="H485" s="32" t="e">
        <v>#N/A</v>
      </c>
    </row>
    <row r="486" spans="2:8">
      <c r="B486" s="31" t="e">
        <v>#N/A</v>
      </c>
      <c r="C486" s="32" t="e">
        <v>#N/A</v>
      </c>
      <c r="D486" s="32" t="e">
        <v>#N/A</v>
      </c>
      <c r="E486" s="32" t="e">
        <v>#N/A</v>
      </c>
      <c r="F486" s="32" t="e">
        <v>#N/A</v>
      </c>
      <c r="G486" s="32" t="e">
        <v>#N/A</v>
      </c>
      <c r="H486" s="32" t="e">
        <v>#N/A</v>
      </c>
    </row>
    <row r="487" spans="2:8">
      <c r="B487" s="31" t="e">
        <v>#N/A</v>
      </c>
      <c r="C487" s="32" t="e">
        <v>#N/A</v>
      </c>
      <c r="D487" s="32" t="e">
        <v>#N/A</v>
      </c>
      <c r="E487" s="32" t="e">
        <v>#N/A</v>
      </c>
      <c r="F487" s="32" t="e">
        <v>#N/A</v>
      </c>
      <c r="G487" s="32" t="e">
        <v>#N/A</v>
      </c>
      <c r="H487" s="32" t="e">
        <v>#N/A</v>
      </c>
    </row>
    <row r="488" spans="2:8">
      <c r="B488" s="31" t="e">
        <v>#N/A</v>
      </c>
      <c r="C488" s="32" t="e">
        <v>#N/A</v>
      </c>
      <c r="D488" s="32" t="e">
        <v>#N/A</v>
      </c>
      <c r="E488" s="32" t="e">
        <v>#N/A</v>
      </c>
      <c r="F488" s="32" t="e">
        <v>#N/A</v>
      </c>
      <c r="G488" s="32" t="e">
        <v>#N/A</v>
      </c>
      <c r="H488" s="32" t="e">
        <v>#N/A</v>
      </c>
    </row>
    <row r="489" spans="2:8">
      <c r="B489" s="31" t="e">
        <v>#N/A</v>
      </c>
      <c r="C489" s="32" t="e">
        <v>#N/A</v>
      </c>
      <c r="D489" s="32" t="e">
        <v>#N/A</v>
      </c>
      <c r="E489" s="32" t="e">
        <v>#N/A</v>
      </c>
      <c r="F489" s="32" t="e">
        <v>#N/A</v>
      </c>
      <c r="G489" s="32" t="e">
        <v>#N/A</v>
      </c>
      <c r="H489" s="32" t="e">
        <v>#N/A</v>
      </c>
    </row>
    <row r="490" spans="2:8">
      <c r="B490" s="31" t="e">
        <v>#N/A</v>
      </c>
      <c r="C490" s="32" t="e">
        <v>#N/A</v>
      </c>
      <c r="D490" s="32" t="e">
        <v>#N/A</v>
      </c>
      <c r="E490" s="32" t="e">
        <v>#N/A</v>
      </c>
      <c r="F490" s="32" t="e">
        <v>#N/A</v>
      </c>
      <c r="G490" s="32" t="e">
        <v>#N/A</v>
      </c>
      <c r="H490" s="32" t="e">
        <v>#N/A</v>
      </c>
    </row>
    <row r="491" spans="2:8">
      <c r="B491" s="31" t="e">
        <v>#N/A</v>
      </c>
      <c r="C491" s="32" t="e">
        <v>#N/A</v>
      </c>
      <c r="D491" s="32" t="e">
        <v>#N/A</v>
      </c>
      <c r="E491" s="32" t="e">
        <v>#N/A</v>
      </c>
      <c r="F491" s="32" t="e">
        <v>#N/A</v>
      </c>
      <c r="G491" s="32" t="e">
        <v>#N/A</v>
      </c>
      <c r="H491" s="32" t="e">
        <v>#N/A</v>
      </c>
    </row>
    <row r="492" spans="2:8">
      <c r="B492" s="31" t="e">
        <v>#N/A</v>
      </c>
      <c r="C492" s="32" t="e">
        <v>#N/A</v>
      </c>
      <c r="D492" s="32" t="e">
        <v>#N/A</v>
      </c>
      <c r="E492" s="32" t="e">
        <v>#N/A</v>
      </c>
      <c r="F492" s="32" t="e">
        <v>#N/A</v>
      </c>
      <c r="G492" s="32" t="e">
        <v>#N/A</v>
      </c>
      <c r="H492" s="32" t="e">
        <v>#N/A</v>
      </c>
    </row>
    <row r="493" spans="2:8">
      <c r="B493" s="31" t="e">
        <v>#N/A</v>
      </c>
      <c r="C493" s="32" t="e">
        <v>#N/A</v>
      </c>
      <c r="D493" s="32" t="e">
        <v>#N/A</v>
      </c>
      <c r="E493" s="32" t="e">
        <v>#N/A</v>
      </c>
      <c r="F493" s="32" t="e">
        <v>#N/A</v>
      </c>
      <c r="G493" s="32" t="e">
        <v>#N/A</v>
      </c>
      <c r="H493" s="32" t="e">
        <v>#N/A</v>
      </c>
    </row>
    <row r="494" spans="2:8">
      <c r="B494" s="31" t="e">
        <v>#N/A</v>
      </c>
      <c r="C494" s="32" t="e">
        <v>#N/A</v>
      </c>
      <c r="D494" s="32" t="e">
        <v>#N/A</v>
      </c>
      <c r="E494" s="32" t="e">
        <v>#N/A</v>
      </c>
      <c r="F494" s="32" t="e">
        <v>#N/A</v>
      </c>
      <c r="G494" s="32" t="e">
        <v>#N/A</v>
      </c>
      <c r="H494" s="32" t="e">
        <v>#N/A</v>
      </c>
    </row>
    <row r="495" spans="2:8">
      <c r="B495" s="31" t="e">
        <v>#N/A</v>
      </c>
      <c r="C495" s="32" t="e">
        <v>#N/A</v>
      </c>
      <c r="D495" s="32" t="e">
        <v>#N/A</v>
      </c>
      <c r="E495" s="32" t="e">
        <v>#N/A</v>
      </c>
      <c r="F495" s="32" t="e">
        <v>#N/A</v>
      </c>
      <c r="G495" s="32" t="e">
        <v>#N/A</v>
      </c>
      <c r="H495" s="32" t="e">
        <v>#N/A</v>
      </c>
    </row>
    <row r="496" spans="2:8">
      <c r="B496" s="31" t="e">
        <v>#N/A</v>
      </c>
      <c r="C496" s="32" t="e">
        <v>#N/A</v>
      </c>
      <c r="D496" s="32" t="e">
        <v>#N/A</v>
      </c>
      <c r="E496" s="32" t="e">
        <v>#N/A</v>
      </c>
      <c r="F496" s="32" t="e">
        <v>#N/A</v>
      </c>
      <c r="G496" s="32" t="e">
        <v>#N/A</v>
      </c>
      <c r="H496" s="32" t="e">
        <v>#N/A</v>
      </c>
    </row>
    <row r="497" spans="2:8">
      <c r="B497" s="31" t="e">
        <v>#N/A</v>
      </c>
      <c r="C497" s="32" t="e">
        <v>#N/A</v>
      </c>
      <c r="D497" s="32" t="e">
        <v>#N/A</v>
      </c>
      <c r="E497" s="32" t="e">
        <v>#N/A</v>
      </c>
      <c r="F497" s="32" t="e">
        <v>#N/A</v>
      </c>
      <c r="G497" s="32" t="e">
        <v>#N/A</v>
      </c>
      <c r="H497" s="32" t="e">
        <v>#N/A</v>
      </c>
    </row>
    <row r="498" spans="2:8">
      <c r="B498" s="31" t="e">
        <v>#N/A</v>
      </c>
      <c r="C498" s="32" t="e">
        <v>#N/A</v>
      </c>
      <c r="D498" s="32" t="e">
        <v>#N/A</v>
      </c>
      <c r="E498" s="32" t="e">
        <v>#N/A</v>
      </c>
      <c r="F498" s="32" t="e">
        <v>#N/A</v>
      </c>
      <c r="G498" s="32" t="e">
        <v>#N/A</v>
      </c>
      <c r="H498" s="32" t="e">
        <v>#N/A</v>
      </c>
    </row>
    <row r="499" spans="2:8">
      <c r="B499" s="31" t="e">
        <v>#N/A</v>
      </c>
      <c r="C499" s="32" t="e">
        <v>#N/A</v>
      </c>
      <c r="D499" s="32" t="e">
        <v>#N/A</v>
      </c>
      <c r="E499" s="32" t="e">
        <v>#N/A</v>
      </c>
      <c r="F499" s="32" t="e">
        <v>#N/A</v>
      </c>
      <c r="G499" s="32" t="e">
        <v>#N/A</v>
      </c>
      <c r="H499" s="32" t="e">
        <v>#N/A</v>
      </c>
    </row>
    <row r="500" spans="2:8">
      <c r="B500" s="31" t="e">
        <v>#N/A</v>
      </c>
      <c r="C500" s="32" t="e">
        <v>#N/A</v>
      </c>
      <c r="D500" s="32" t="e">
        <v>#N/A</v>
      </c>
      <c r="E500" s="32" t="e">
        <v>#N/A</v>
      </c>
      <c r="F500" s="32" t="e">
        <v>#N/A</v>
      </c>
      <c r="G500" s="32" t="e">
        <v>#N/A</v>
      </c>
      <c r="H500" s="32" t="e">
        <v>#N/A</v>
      </c>
    </row>
    <row r="501" spans="2:8">
      <c r="B501" s="31" t="e">
        <v>#N/A</v>
      </c>
      <c r="C501" s="32" t="e">
        <v>#N/A</v>
      </c>
      <c r="D501" s="32" t="e">
        <v>#N/A</v>
      </c>
      <c r="E501" s="32" t="e">
        <v>#N/A</v>
      </c>
      <c r="F501" s="32" t="e">
        <v>#N/A</v>
      </c>
      <c r="G501" s="32" t="e">
        <v>#N/A</v>
      </c>
      <c r="H501" s="32" t="e">
        <v>#N/A</v>
      </c>
    </row>
    <row r="502" spans="2:8">
      <c r="B502" s="31" t="e">
        <v>#N/A</v>
      </c>
      <c r="C502" s="32" t="e">
        <v>#N/A</v>
      </c>
      <c r="D502" s="32" t="e">
        <v>#N/A</v>
      </c>
      <c r="E502" s="32" t="e">
        <v>#N/A</v>
      </c>
      <c r="F502" s="32" t="e">
        <v>#N/A</v>
      </c>
      <c r="G502" s="32" t="e">
        <v>#N/A</v>
      </c>
      <c r="H502" s="32" t="e">
        <v>#N/A</v>
      </c>
    </row>
    <row r="503" spans="2:8">
      <c r="B503" s="31" t="e">
        <v>#N/A</v>
      </c>
      <c r="C503" s="32" t="e">
        <v>#N/A</v>
      </c>
      <c r="D503" s="32" t="e">
        <v>#N/A</v>
      </c>
      <c r="E503" s="32" t="e">
        <v>#N/A</v>
      </c>
      <c r="F503" s="32" t="e">
        <v>#N/A</v>
      </c>
      <c r="G503" s="32" t="e">
        <v>#N/A</v>
      </c>
      <c r="H503" s="32" t="e">
        <v>#N/A</v>
      </c>
    </row>
    <row r="504" spans="2:8">
      <c r="B504" s="31" t="e">
        <v>#N/A</v>
      </c>
      <c r="C504" s="32" t="e">
        <v>#N/A</v>
      </c>
      <c r="D504" s="32" t="e">
        <v>#N/A</v>
      </c>
      <c r="E504" s="32" t="e">
        <v>#N/A</v>
      </c>
      <c r="F504" s="32" t="e">
        <v>#N/A</v>
      </c>
      <c r="G504" s="32" t="e">
        <v>#N/A</v>
      </c>
      <c r="H504" s="32" t="e">
        <v>#N/A</v>
      </c>
    </row>
    <row r="505" spans="2:8">
      <c r="B505" s="31" t="e">
        <v>#N/A</v>
      </c>
      <c r="C505" s="32" t="e">
        <v>#N/A</v>
      </c>
      <c r="D505" s="32" t="e">
        <v>#N/A</v>
      </c>
      <c r="E505" s="32" t="e">
        <v>#N/A</v>
      </c>
      <c r="F505" s="32" t="e">
        <v>#N/A</v>
      </c>
      <c r="G505" s="32" t="e">
        <v>#N/A</v>
      </c>
      <c r="H505" s="32" t="e">
        <v>#N/A</v>
      </c>
    </row>
    <row r="506" spans="2:8">
      <c r="B506" s="31" t="e">
        <v>#N/A</v>
      </c>
      <c r="C506" s="32" t="e">
        <v>#N/A</v>
      </c>
      <c r="D506" s="32" t="e">
        <v>#N/A</v>
      </c>
      <c r="E506" s="32" t="e">
        <v>#N/A</v>
      </c>
      <c r="F506" s="32" t="e">
        <v>#N/A</v>
      </c>
      <c r="G506" s="32" t="e">
        <v>#N/A</v>
      </c>
      <c r="H506" s="32" t="e">
        <v>#N/A</v>
      </c>
    </row>
    <row r="507" spans="2:8">
      <c r="B507" s="31" t="e">
        <v>#N/A</v>
      </c>
      <c r="C507" s="32" t="e">
        <v>#N/A</v>
      </c>
      <c r="D507" s="32" t="e">
        <v>#N/A</v>
      </c>
      <c r="E507" s="32" t="e">
        <v>#N/A</v>
      </c>
      <c r="F507" s="32" t="e">
        <v>#N/A</v>
      </c>
      <c r="G507" s="32" t="e">
        <v>#N/A</v>
      </c>
      <c r="H507" s="32" t="e">
        <v>#N/A</v>
      </c>
    </row>
    <row r="508" spans="2:8">
      <c r="B508" s="31" t="e">
        <v>#N/A</v>
      </c>
      <c r="C508" s="32" t="e">
        <v>#N/A</v>
      </c>
      <c r="D508" s="32" t="e">
        <v>#N/A</v>
      </c>
      <c r="E508" s="32" t="e">
        <v>#N/A</v>
      </c>
      <c r="F508" s="32" t="e">
        <v>#N/A</v>
      </c>
      <c r="G508" s="32" t="e">
        <v>#N/A</v>
      </c>
      <c r="H508" s="32" t="e">
        <v>#N/A</v>
      </c>
    </row>
    <row r="509" spans="2:8">
      <c r="B509" s="31" t="e">
        <v>#N/A</v>
      </c>
      <c r="C509" s="32" t="e">
        <v>#N/A</v>
      </c>
      <c r="D509" s="32" t="e">
        <v>#N/A</v>
      </c>
      <c r="E509" s="32" t="e">
        <v>#N/A</v>
      </c>
      <c r="F509" s="32" t="e">
        <v>#N/A</v>
      </c>
      <c r="G509" s="32" t="e">
        <v>#N/A</v>
      </c>
      <c r="H509" s="32" t="e">
        <v>#N/A</v>
      </c>
    </row>
    <row r="510" spans="2:8">
      <c r="B510" s="31" t="e">
        <v>#N/A</v>
      </c>
      <c r="C510" s="32" t="e">
        <v>#N/A</v>
      </c>
      <c r="D510" s="32" t="e">
        <v>#N/A</v>
      </c>
      <c r="E510" s="32" t="e">
        <v>#N/A</v>
      </c>
      <c r="F510" s="32" t="e">
        <v>#N/A</v>
      </c>
      <c r="G510" s="32" t="e">
        <v>#N/A</v>
      </c>
      <c r="H510" s="32" t="e">
        <v>#N/A</v>
      </c>
    </row>
    <row r="511" spans="2:8">
      <c r="B511" s="31" t="e">
        <v>#N/A</v>
      </c>
      <c r="C511" s="32" t="e">
        <v>#N/A</v>
      </c>
      <c r="D511" s="32" t="e">
        <v>#N/A</v>
      </c>
      <c r="E511" s="32" t="e">
        <v>#N/A</v>
      </c>
      <c r="F511" s="32" t="e">
        <v>#N/A</v>
      </c>
      <c r="G511" s="32" t="e">
        <v>#N/A</v>
      </c>
      <c r="H511" s="32" t="e">
        <v>#N/A</v>
      </c>
    </row>
    <row r="512" spans="2:8">
      <c r="B512" s="31" t="e">
        <v>#N/A</v>
      </c>
      <c r="C512" s="32" t="e">
        <v>#N/A</v>
      </c>
      <c r="D512" s="32" t="e">
        <v>#N/A</v>
      </c>
      <c r="E512" s="32" t="e">
        <v>#N/A</v>
      </c>
      <c r="F512" s="32" t="e">
        <v>#N/A</v>
      </c>
      <c r="G512" s="32" t="e">
        <v>#N/A</v>
      </c>
      <c r="H512" s="32" t="e">
        <v>#N/A</v>
      </c>
    </row>
    <row r="513" spans="2:8">
      <c r="B513" s="31" t="e">
        <v>#N/A</v>
      </c>
      <c r="C513" s="32" t="e">
        <v>#N/A</v>
      </c>
      <c r="D513" s="32" t="e">
        <v>#N/A</v>
      </c>
      <c r="E513" s="32" t="e">
        <v>#N/A</v>
      </c>
      <c r="F513" s="32" t="e">
        <v>#N/A</v>
      </c>
      <c r="G513" s="32" t="e">
        <v>#N/A</v>
      </c>
      <c r="H513" s="32" t="e">
        <v>#N/A</v>
      </c>
    </row>
    <row r="514" spans="2:8">
      <c r="B514" s="31" t="e">
        <v>#N/A</v>
      </c>
      <c r="C514" s="32" t="e">
        <v>#N/A</v>
      </c>
      <c r="D514" s="32" t="e">
        <v>#N/A</v>
      </c>
      <c r="E514" s="32" t="e">
        <v>#N/A</v>
      </c>
      <c r="F514" s="32" t="e">
        <v>#N/A</v>
      </c>
      <c r="G514" s="32" t="e">
        <v>#N/A</v>
      </c>
      <c r="H514" s="32" t="e">
        <v>#N/A</v>
      </c>
    </row>
    <row r="515" spans="2:8">
      <c r="B515" s="31" t="e">
        <v>#N/A</v>
      </c>
      <c r="C515" s="32" t="e">
        <v>#N/A</v>
      </c>
      <c r="D515" s="32" t="e">
        <v>#N/A</v>
      </c>
      <c r="E515" s="32" t="e">
        <v>#N/A</v>
      </c>
      <c r="F515" s="32" t="e">
        <v>#N/A</v>
      </c>
      <c r="G515" s="32" t="e">
        <v>#N/A</v>
      </c>
      <c r="H515" s="32" t="e">
        <v>#N/A</v>
      </c>
    </row>
    <row r="516" spans="2:8">
      <c r="B516" s="31" t="e">
        <v>#N/A</v>
      </c>
      <c r="C516" s="32" t="e">
        <v>#N/A</v>
      </c>
      <c r="D516" s="32" t="e">
        <v>#N/A</v>
      </c>
      <c r="E516" s="32" t="e">
        <v>#N/A</v>
      </c>
      <c r="F516" s="32" t="e">
        <v>#N/A</v>
      </c>
      <c r="G516" s="32" t="e">
        <v>#N/A</v>
      </c>
      <c r="H516" s="32" t="e">
        <v>#N/A</v>
      </c>
    </row>
    <row r="517" spans="2:8">
      <c r="B517" s="31" t="e">
        <v>#N/A</v>
      </c>
      <c r="C517" s="32" t="e">
        <v>#N/A</v>
      </c>
      <c r="D517" s="32" t="e">
        <v>#N/A</v>
      </c>
      <c r="E517" s="32" t="e">
        <v>#N/A</v>
      </c>
      <c r="F517" s="32" t="e">
        <v>#N/A</v>
      </c>
      <c r="G517" s="32" t="e">
        <v>#N/A</v>
      </c>
      <c r="H517" s="32" t="e">
        <v>#N/A</v>
      </c>
    </row>
    <row r="518" spans="2:8">
      <c r="B518" s="31" t="e">
        <v>#N/A</v>
      </c>
      <c r="C518" s="32" t="e">
        <v>#N/A</v>
      </c>
      <c r="D518" s="32" t="e">
        <v>#N/A</v>
      </c>
      <c r="E518" s="32" t="e">
        <v>#N/A</v>
      </c>
      <c r="F518" s="32" t="e">
        <v>#N/A</v>
      </c>
      <c r="G518" s="32" t="e">
        <v>#N/A</v>
      </c>
      <c r="H518" s="32" t="e">
        <v>#N/A</v>
      </c>
    </row>
    <row r="519" spans="2:8">
      <c r="B519" s="31" t="e">
        <v>#N/A</v>
      </c>
      <c r="C519" s="32" t="e">
        <v>#N/A</v>
      </c>
      <c r="D519" s="32" t="e">
        <v>#N/A</v>
      </c>
      <c r="E519" s="32" t="e">
        <v>#N/A</v>
      </c>
      <c r="F519" s="32" t="e">
        <v>#N/A</v>
      </c>
      <c r="G519" s="32" t="e">
        <v>#N/A</v>
      </c>
      <c r="H519" s="32" t="e">
        <v>#N/A</v>
      </c>
    </row>
    <row r="520" spans="2:8">
      <c r="B520" s="31" t="e">
        <v>#N/A</v>
      </c>
      <c r="C520" s="32" t="e">
        <v>#N/A</v>
      </c>
      <c r="D520" s="32" t="e">
        <v>#N/A</v>
      </c>
      <c r="E520" s="32" t="e">
        <v>#N/A</v>
      </c>
      <c r="F520" s="32" t="e">
        <v>#N/A</v>
      </c>
      <c r="G520" s="32" t="e">
        <v>#N/A</v>
      </c>
      <c r="H520" s="32" t="e">
        <v>#N/A</v>
      </c>
    </row>
    <row r="521" spans="2:8">
      <c r="B521" s="31" t="e">
        <v>#N/A</v>
      </c>
      <c r="C521" s="32" t="e">
        <v>#N/A</v>
      </c>
      <c r="D521" s="32" t="e">
        <v>#N/A</v>
      </c>
      <c r="E521" s="32" t="e">
        <v>#N/A</v>
      </c>
      <c r="F521" s="32" t="e">
        <v>#N/A</v>
      </c>
      <c r="G521" s="32" t="e">
        <v>#N/A</v>
      </c>
      <c r="H521" s="32" t="e">
        <v>#N/A</v>
      </c>
    </row>
    <row r="522" spans="2:8">
      <c r="B522" s="31" t="e">
        <v>#N/A</v>
      </c>
      <c r="C522" s="32" t="e">
        <v>#N/A</v>
      </c>
      <c r="D522" s="32" t="e">
        <v>#N/A</v>
      </c>
      <c r="E522" s="32" t="e">
        <v>#N/A</v>
      </c>
      <c r="F522" s="32" t="e">
        <v>#N/A</v>
      </c>
      <c r="G522" s="32" t="e">
        <v>#N/A</v>
      </c>
      <c r="H522" s="32" t="e">
        <v>#N/A</v>
      </c>
    </row>
    <row r="523" spans="2:8">
      <c r="B523" s="31" t="e">
        <v>#N/A</v>
      </c>
      <c r="C523" s="32" t="e">
        <v>#N/A</v>
      </c>
      <c r="D523" s="32" t="e">
        <v>#N/A</v>
      </c>
      <c r="E523" s="32" t="e">
        <v>#N/A</v>
      </c>
      <c r="F523" s="32" t="e">
        <v>#N/A</v>
      </c>
      <c r="G523" s="32" t="e">
        <v>#N/A</v>
      </c>
      <c r="H523" s="32" t="e">
        <v>#N/A</v>
      </c>
    </row>
    <row r="524" spans="2:8">
      <c r="B524" s="31" t="e">
        <v>#N/A</v>
      </c>
      <c r="C524" s="32" t="e">
        <v>#N/A</v>
      </c>
      <c r="D524" s="32" t="e">
        <v>#N/A</v>
      </c>
      <c r="E524" s="32" t="e">
        <v>#N/A</v>
      </c>
      <c r="F524" s="32" t="e">
        <v>#N/A</v>
      </c>
      <c r="G524" s="32" t="e">
        <v>#N/A</v>
      </c>
      <c r="H524" s="32" t="e">
        <v>#N/A</v>
      </c>
    </row>
    <row r="525" spans="2:8">
      <c r="B525" s="31" t="e">
        <v>#N/A</v>
      </c>
      <c r="C525" s="32" t="e">
        <v>#N/A</v>
      </c>
      <c r="D525" s="32" t="e">
        <v>#N/A</v>
      </c>
      <c r="E525" s="32" t="e">
        <v>#N/A</v>
      </c>
      <c r="F525" s="32" t="e">
        <v>#N/A</v>
      </c>
      <c r="G525" s="32" t="e">
        <v>#N/A</v>
      </c>
      <c r="H525" s="32" t="e">
        <v>#N/A</v>
      </c>
    </row>
    <row r="526" spans="2:8">
      <c r="B526" s="31" t="e">
        <v>#N/A</v>
      </c>
      <c r="C526" s="32" t="e">
        <v>#N/A</v>
      </c>
      <c r="D526" s="32" t="e">
        <v>#N/A</v>
      </c>
      <c r="E526" s="32" t="e">
        <v>#N/A</v>
      </c>
      <c r="F526" s="32" t="e">
        <v>#N/A</v>
      </c>
      <c r="G526" s="32" t="e">
        <v>#N/A</v>
      </c>
      <c r="H526" s="32" t="e">
        <v>#N/A</v>
      </c>
    </row>
    <row r="527" spans="2:8">
      <c r="B527" s="31" t="e">
        <v>#N/A</v>
      </c>
      <c r="C527" s="32" t="e">
        <v>#N/A</v>
      </c>
      <c r="D527" s="32" t="e">
        <v>#N/A</v>
      </c>
      <c r="E527" s="32" t="e">
        <v>#N/A</v>
      </c>
      <c r="F527" s="32" t="e">
        <v>#N/A</v>
      </c>
      <c r="G527" s="32" t="e">
        <v>#N/A</v>
      </c>
      <c r="H527" s="32" t="e">
        <v>#N/A</v>
      </c>
    </row>
    <row r="528" spans="2:8">
      <c r="B528" s="31" t="e">
        <v>#N/A</v>
      </c>
      <c r="C528" s="32" t="e">
        <v>#N/A</v>
      </c>
      <c r="D528" s="32" t="e">
        <v>#N/A</v>
      </c>
      <c r="E528" s="32" t="e">
        <v>#N/A</v>
      </c>
      <c r="F528" s="32" t="e">
        <v>#N/A</v>
      </c>
      <c r="G528" s="32" t="e">
        <v>#N/A</v>
      </c>
      <c r="H528" s="32" t="e">
        <v>#N/A</v>
      </c>
    </row>
    <row r="529" spans="2:8">
      <c r="B529" s="31" t="e">
        <v>#N/A</v>
      </c>
      <c r="C529" s="32" t="e">
        <v>#N/A</v>
      </c>
      <c r="D529" s="32" t="e">
        <v>#N/A</v>
      </c>
      <c r="E529" s="32" t="e">
        <v>#N/A</v>
      </c>
      <c r="F529" s="32" t="e">
        <v>#N/A</v>
      </c>
      <c r="G529" s="32" t="e">
        <v>#N/A</v>
      </c>
      <c r="H529" s="32" t="e">
        <v>#N/A</v>
      </c>
    </row>
    <row r="530" spans="2:8">
      <c r="B530" s="31" t="e">
        <v>#N/A</v>
      </c>
      <c r="C530" s="32" t="e">
        <v>#N/A</v>
      </c>
      <c r="D530" s="32" t="e">
        <v>#N/A</v>
      </c>
      <c r="E530" s="32" t="e">
        <v>#N/A</v>
      </c>
      <c r="F530" s="32" t="e">
        <v>#N/A</v>
      </c>
      <c r="G530" s="32" t="e">
        <v>#N/A</v>
      </c>
      <c r="H530" s="32" t="e">
        <v>#N/A</v>
      </c>
    </row>
    <row r="531" spans="2:8">
      <c r="B531" s="31" t="e">
        <v>#N/A</v>
      </c>
      <c r="C531" s="32" t="e">
        <v>#N/A</v>
      </c>
      <c r="D531" s="32" t="e">
        <v>#N/A</v>
      </c>
      <c r="E531" s="32" t="e">
        <v>#N/A</v>
      </c>
      <c r="F531" s="32" t="e">
        <v>#N/A</v>
      </c>
      <c r="G531" s="32" t="e">
        <v>#N/A</v>
      </c>
      <c r="H531" s="32" t="e">
        <v>#N/A</v>
      </c>
    </row>
    <row r="532" spans="2:8">
      <c r="B532" s="31" t="e">
        <v>#N/A</v>
      </c>
      <c r="C532" s="32" t="e">
        <v>#N/A</v>
      </c>
      <c r="D532" s="32" t="e">
        <v>#N/A</v>
      </c>
      <c r="E532" s="32" t="e">
        <v>#N/A</v>
      </c>
      <c r="F532" s="32" t="e">
        <v>#N/A</v>
      </c>
      <c r="G532" s="32" t="e">
        <v>#N/A</v>
      </c>
      <c r="H532" s="32" t="e">
        <v>#N/A</v>
      </c>
    </row>
    <row r="533" spans="2:8">
      <c r="B533" s="31" t="e">
        <v>#N/A</v>
      </c>
      <c r="C533" s="32" t="e">
        <v>#N/A</v>
      </c>
      <c r="D533" s="32" t="e">
        <v>#N/A</v>
      </c>
      <c r="E533" s="32" t="e">
        <v>#N/A</v>
      </c>
      <c r="F533" s="32" t="e">
        <v>#N/A</v>
      </c>
      <c r="G533" s="32" t="e">
        <v>#N/A</v>
      </c>
      <c r="H533" s="32" t="e">
        <v>#N/A</v>
      </c>
    </row>
    <row r="534" spans="2:8">
      <c r="B534" s="31" t="e">
        <v>#N/A</v>
      </c>
      <c r="C534" s="32" t="e">
        <v>#N/A</v>
      </c>
      <c r="D534" s="32" t="e">
        <v>#N/A</v>
      </c>
      <c r="E534" s="32" t="e">
        <v>#N/A</v>
      </c>
      <c r="F534" s="32" t="e">
        <v>#N/A</v>
      </c>
      <c r="G534" s="32" t="e">
        <v>#N/A</v>
      </c>
      <c r="H534" s="32" t="e">
        <v>#N/A</v>
      </c>
    </row>
    <row r="535" spans="2:8">
      <c r="B535" s="31" t="e">
        <v>#N/A</v>
      </c>
      <c r="C535" s="32" t="e">
        <v>#N/A</v>
      </c>
      <c r="D535" s="32" t="e">
        <v>#N/A</v>
      </c>
      <c r="E535" s="32" t="e">
        <v>#N/A</v>
      </c>
      <c r="F535" s="32" t="e">
        <v>#N/A</v>
      </c>
      <c r="G535" s="32" t="e">
        <v>#N/A</v>
      </c>
      <c r="H535" s="32" t="e">
        <v>#N/A</v>
      </c>
    </row>
    <row r="536" spans="2:8">
      <c r="B536" s="31" t="e">
        <v>#N/A</v>
      </c>
      <c r="C536" s="32" t="e">
        <v>#N/A</v>
      </c>
      <c r="D536" s="32" t="e">
        <v>#N/A</v>
      </c>
      <c r="E536" s="32" t="e">
        <v>#N/A</v>
      </c>
      <c r="F536" s="32" t="e">
        <v>#N/A</v>
      </c>
      <c r="G536" s="32" t="e">
        <v>#N/A</v>
      </c>
      <c r="H536" s="32" t="e">
        <v>#N/A</v>
      </c>
    </row>
    <row r="537" spans="2:8">
      <c r="B537" s="31" t="e">
        <v>#N/A</v>
      </c>
      <c r="C537" s="32" t="e">
        <v>#N/A</v>
      </c>
      <c r="D537" s="32" t="e">
        <v>#N/A</v>
      </c>
      <c r="E537" s="32" t="e">
        <v>#N/A</v>
      </c>
      <c r="F537" s="32" t="e">
        <v>#N/A</v>
      </c>
      <c r="G537" s="32" t="e">
        <v>#N/A</v>
      </c>
      <c r="H537" s="32" t="e">
        <v>#N/A</v>
      </c>
    </row>
    <row r="538" spans="2:8">
      <c r="B538" s="31" t="e">
        <v>#N/A</v>
      </c>
      <c r="C538" s="32" t="e">
        <v>#N/A</v>
      </c>
      <c r="D538" s="32" t="e">
        <v>#N/A</v>
      </c>
      <c r="E538" s="32" t="e">
        <v>#N/A</v>
      </c>
      <c r="F538" s="32" t="e">
        <v>#N/A</v>
      </c>
      <c r="G538" s="32" t="e">
        <v>#N/A</v>
      </c>
      <c r="H538" s="32" t="e">
        <v>#N/A</v>
      </c>
    </row>
    <row r="539" spans="2:8">
      <c r="B539" s="31" t="e">
        <v>#N/A</v>
      </c>
      <c r="C539" s="32" t="e">
        <v>#N/A</v>
      </c>
      <c r="D539" s="32" t="e">
        <v>#N/A</v>
      </c>
      <c r="E539" s="32" t="e">
        <v>#N/A</v>
      </c>
      <c r="F539" s="32" t="e">
        <v>#N/A</v>
      </c>
      <c r="G539" s="32" t="e">
        <v>#N/A</v>
      </c>
      <c r="H539" s="32" t="e">
        <v>#N/A</v>
      </c>
    </row>
    <row r="540" spans="2:8">
      <c r="B540" s="31" t="e">
        <v>#N/A</v>
      </c>
      <c r="C540" s="32" t="e">
        <v>#N/A</v>
      </c>
      <c r="D540" s="32" t="e">
        <v>#N/A</v>
      </c>
      <c r="E540" s="32" t="e">
        <v>#N/A</v>
      </c>
      <c r="F540" s="32" t="e">
        <v>#N/A</v>
      </c>
      <c r="G540" s="32" t="e">
        <v>#N/A</v>
      </c>
      <c r="H540" s="32" t="e">
        <v>#N/A</v>
      </c>
    </row>
    <row r="541" spans="2:8">
      <c r="B541" s="31" t="e">
        <v>#N/A</v>
      </c>
      <c r="C541" s="32" t="e">
        <v>#N/A</v>
      </c>
      <c r="D541" s="32" t="e">
        <v>#N/A</v>
      </c>
      <c r="E541" s="32" t="e">
        <v>#N/A</v>
      </c>
      <c r="F541" s="32" t="e">
        <v>#N/A</v>
      </c>
      <c r="G541" s="32" t="e">
        <v>#N/A</v>
      </c>
      <c r="H541" s="32" t="e">
        <v>#N/A</v>
      </c>
    </row>
    <row r="542" spans="2:8">
      <c r="B542" s="31" t="e">
        <v>#N/A</v>
      </c>
      <c r="C542" s="32" t="e">
        <v>#N/A</v>
      </c>
      <c r="D542" s="32" t="e">
        <v>#N/A</v>
      </c>
      <c r="E542" s="32" t="e">
        <v>#N/A</v>
      </c>
      <c r="F542" s="32" t="e">
        <v>#N/A</v>
      </c>
      <c r="G542" s="32" t="e">
        <v>#N/A</v>
      </c>
      <c r="H542" s="32" t="e">
        <v>#N/A</v>
      </c>
    </row>
    <row r="543" spans="2:8">
      <c r="B543" s="31" t="e">
        <v>#N/A</v>
      </c>
      <c r="C543" s="32" t="e">
        <v>#N/A</v>
      </c>
      <c r="D543" s="32" t="e">
        <v>#N/A</v>
      </c>
      <c r="E543" s="32" t="e">
        <v>#N/A</v>
      </c>
      <c r="F543" s="32" t="e">
        <v>#N/A</v>
      </c>
      <c r="G543" s="32" t="e">
        <v>#N/A</v>
      </c>
      <c r="H543" s="32" t="e">
        <v>#N/A</v>
      </c>
    </row>
    <row r="544" spans="2:8">
      <c r="B544" s="31" t="e">
        <v>#N/A</v>
      </c>
      <c r="C544" s="32" t="e">
        <v>#N/A</v>
      </c>
      <c r="D544" s="32" t="e">
        <v>#N/A</v>
      </c>
      <c r="E544" s="32" t="e">
        <v>#N/A</v>
      </c>
      <c r="F544" s="32" t="e">
        <v>#N/A</v>
      </c>
      <c r="G544" s="32" t="e">
        <v>#N/A</v>
      </c>
      <c r="H544" s="32" t="e">
        <v>#N/A</v>
      </c>
    </row>
    <row r="545" spans="2:8">
      <c r="B545" s="31" t="e">
        <v>#N/A</v>
      </c>
      <c r="C545" s="32" t="e">
        <v>#N/A</v>
      </c>
      <c r="D545" s="32" t="e">
        <v>#N/A</v>
      </c>
      <c r="E545" s="32" t="e">
        <v>#N/A</v>
      </c>
      <c r="F545" s="32" t="e">
        <v>#N/A</v>
      </c>
      <c r="G545" s="32" t="e">
        <v>#N/A</v>
      </c>
      <c r="H545" s="32" t="e">
        <v>#N/A</v>
      </c>
    </row>
    <row r="546" spans="2:8">
      <c r="B546" s="31" t="e">
        <v>#N/A</v>
      </c>
      <c r="C546" s="32" t="e">
        <v>#N/A</v>
      </c>
      <c r="D546" s="32" t="e">
        <v>#N/A</v>
      </c>
      <c r="E546" s="32" t="e">
        <v>#N/A</v>
      </c>
      <c r="F546" s="32" t="e">
        <v>#N/A</v>
      </c>
      <c r="G546" s="32" t="e">
        <v>#N/A</v>
      </c>
      <c r="H546" s="32" t="e">
        <v>#N/A</v>
      </c>
    </row>
    <row r="547" spans="2:8">
      <c r="B547" s="31" t="e">
        <v>#N/A</v>
      </c>
      <c r="C547" s="32" t="e">
        <v>#N/A</v>
      </c>
      <c r="D547" s="32" t="e">
        <v>#N/A</v>
      </c>
      <c r="E547" s="32" t="e">
        <v>#N/A</v>
      </c>
      <c r="F547" s="32" t="e">
        <v>#N/A</v>
      </c>
      <c r="G547" s="32" t="e">
        <v>#N/A</v>
      </c>
      <c r="H547" s="32" t="e">
        <v>#N/A</v>
      </c>
    </row>
    <row r="548" spans="2:8">
      <c r="B548" s="31" t="e">
        <v>#N/A</v>
      </c>
      <c r="C548" s="32" t="e">
        <v>#N/A</v>
      </c>
      <c r="D548" s="32" t="e">
        <v>#N/A</v>
      </c>
      <c r="E548" s="32" t="e">
        <v>#N/A</v>
      </c>
      <c r="F548" s="32" t="e">
        <v>#N/A</v>
      </c>
      <c r="G548" s="32" t="e">
        <v>#N/A</v>
      </c>
      <c r="H548" s="32" t="e">
        <v>#N/A</v>
      </c>
    </row>
    <row r="549" spans="2:8">
      <c r="B549" s="31" t="e">
        <v>#N/A</v>
      </c>
      <c r="C549" s="32" t="e">
        <v>#N/A</v>
      </c>
      <c r="D549" s="32" t="e">
        <v>#N/A</v>
      </c>
      <c r="E549" s="32" t="e">
        <v>#N/A</v>
      </c>
      <c r="F549" s="32" t="e">
        <v>#N/A</v>
      </c>
      <c r="G549" s="32" t="e">
        <v>#N/A</v>
      </c>
      <c r="H549" s="32" t="e">
        <v>#N/A</v>
      </c>
    </row>
    <row r="550" spans="2:8">
      <c r="B550" s="31" t="e">
        <v>#N/A</v>
      </c>
      <c r="C550" s="32" t="e">
        <v>#N/A</v>
      </c>
      <c r="D550" s="32" t="e">
        <v>#N/A</v>
      </c>
      <c r="E550" s="32" t="e">
        <v>#N/A</v>
      </c>
      <c r="F550" s="32" t="e">
        <v>#N/A</v>
      </c>
      <c r="G550" s="32" t="e">
        <v>#N/A</v>
      </c>
      <c r="H550" s="32" t="e">
        <v>#N/A</v>
      </c>
    </row>
    <row r="551" spans="2:8">
      <c r="B551" s="31" t="e">
        <v>#N/A</v>
      </c>
      <c r="C551" s="32" t="e">
        <v>#N/A</v>
      </c>
      <c r="D551" s="32" t="e">
        <v>#N/A</v>
      </c>
      <c r="E551" s="32" t="e">
        <v>#N/A</v>
      </c>
      <c r="F551" s="32" t="e">
        <v>#N/A</v>
      </c>
      <c r="G551" s="32" t="e">
        <v>#N/A</v>
      </c>
      <c r="H551" s="32" t="e">
        <v>#N/A</v>
      </c>
    </row>
    <row r="552" spans="2:8">
      <c r="B552" s="31" t="e">
        <v>#N/A</v>
      </c>
      <c r="C552" s="32" t="e">
        <v>#N/A</v>
      </c>
      <c r="D552" s="32" t="e">
        <v>#N/A</v>
      </c>
      <c r="E552" s="32" t="e">
        <v>#N/A</v>
      </c>
      <c r="F552" s="32" t="e">
        <v>#N/A</v>
      </c>
      <c r="G552" s="32" t="e">
        <v>#N/A</v>
      </c>
      <c r="H552" s="32" t="e">
        <v>#N/A</v>
      </c>
    </row>
    <row r="553" spans="2:8">
      <c r="B553" s="31" t="e">
        <v>#N/A</v>
      </c>
      <c r="C553" s="32" t="e">
        <v>#N/A</v>
      </c>
      <c r="D553" s="32" t="e">
        <v>#N/A</v>
      </c>
      <c r="E553" s="32" t="e">
        <v>#N/A</v>
      </c>
      <c r="F553" s="32" t="e">
        <v>#N/A</v>
      </c>
      <c r="G553" s="32" t="e">
        <v>#N/A</v>
      </c>
      <c r="H553" s="32" t="e">
        <v>#N/A</v>
      </c>
    </row>
    <row r="554" spans="2:8">
      <c r="B554" s="31" t="e">
        <v>#N/A</v>
      </c>
      <c r="C554" s="32" t="e">
        <v>#N/A</v>
      </c>
      <c r="D554" s="32" t="e">
        <v>#N/A</v>
      </c>
      <c r="E554" s="32" t="e">
        <v>#N/A</v>
      </c>
      <c r="F554" s="32" t="e">
        <v>#N/A</v>
      </c>
      <c r="G554" s="32" t="e">
        <v>#N/A</v>
      </c>
      <c r="H554" s="32" t="e">
        <v>#N/A</v>
      </c>
    </row>
    <row r="555" spans="2:8">
      <c r="B555" s="31" t="e">
        <v>#N/A</v>
      </c>
      <c r="C555" s="32" t="e">
        <v>#N/A</v>
      </c>
      <c r="D555" s="32" t="e">
        <v>#N/A</v>
      </c>
      <c r="E555" s="32" t="e">
        <v>#N/A</v>
      </c>
      <c r="F555" s="32" t="e">
        <v>#N/A</v>
      </c>
      <c r="G555" s="32" t="e">
        <v>#N/A</v>
      </c>
      <c r="H555" s="32" t="e">
        <v>#N/A</v>
      </c>
    </row>
    <row r="556" spans="2:8">
      <c r="B556" s="31" t="e">
        <v>#N/A</v>
      </c>
      <c r="C556" s="32" t="e">
        <v>#N/A</v>
      </c>
      <c r="D556" s="32" t="e">
        <v>#N/A</v>
      </c>
      <c r="E556" s="32" t="e">
        <v>#N/A</v>
      </c>
      <c r="F556" s="32" t="e">
        <v>#N/A</v>
      </c>
      <c r="G556" s="32" t="e">
        <v>#N/A</v>
      </c>
      <c r="H556" s="32" t="e">
        <v>#N/A</v>
      </c>
    </row>
    <row r="557" spans="2:8">
      <c r="B557" s="31" t="e">
        <v>#N/A</v>
      </c>
      <c r="C557" s="32" t="e">
        <v>#N/A</v>
      </c>
      <c r="D557" s="32" t="e">
        <v>#N/A</v>
      </c>
      <c r="E557" s="32" t="e">
        <v>#N/A</v>
      </c>
      <c r="F557" s="32" t="e">
        <v>#N/A</v>
      </c>
      <c r="G557" s="32" t="e">
        <v>#N/A</v>
      </c>
      <c r="H557" s="32" t="e">
        <v>#N/A</v>
      </c>
    </row>
    <row r="558" spans="2:8">
      <c r="B558" s="31" t="e">
        <v>#N/A</v>
      </c>
      <c r="C558" s="32" t="e">
        <v>#N/A</v>
      </c>
      <c r="D558" s="32" t="e">
        <v>#N/A</v>
      </c>
      <c r="E558" s="32" t="e">
        <v>#N/A</v>
      </c>
      <c r="F558" s="32" t="e">
        <v>#N/A</v>
      </c>
      <c r="G558" s="32" t="e">
        <v>#N/A</v>
      </c>
      <c r="H558" s="32" t="e">
        <v>#N/A</v>
      </c>
    </row>
    <row r="559" spans="2:8">
      <c r="B559" s="31" t="e">
        <v>#N/A</v>
      </c>
      <c r="C559" s="32" t="e">
        <v>#N/A</v>
      </c>
      <c r="D559" s="32" t="e">
        <v>#N/A</v>
      </c>
      <c r="E559" s="32" t="e">
        <v>#N/A</v>
      </c>
      <c r="F559" s="32" t="e">
        <v>#N/A</v>
      </c>
      <c r="G559" s="32" t="e">
        <v>#N/A</v>
      </c>
      <c r="H559" s="32" t="e">
        <v>#N/A</v>
      </c>
    </row>
    <row r="560" spans="2:8">
      <c r="B560" s="31" t="e">
        <v>#N/A</v>
      </c>
      <c r="C560" s="32" t="e">
        <v>#N/A</v>
      </c>
      <c r="D560" s="32" t="e">
        <v>#N/A</v>
      </c>
      <c r="E560" s="32" t="e">
        <v>#N/A</v>
      </c>
      <c r="F560" s="32" t="e">
        <v>#N/A</v>
      </c>
      <c r="G560" s="32" t="e">
        <v>#N/A</v>
      </c>
      <c r="H560" s="32" t="e">
        <v>#N/A</v>
      </c>
    </row>
    <row r="561" spans="2:8">
      <c r="B561" s="31" t="e">
        <v>#N/A</v>
      </c>
      <c r="C561" s="32" t="e">
        <v>#N/A</v>
      </c>
      <c r="D561" s="32" t="e">
        <v>#N/A</v>
      </c>
      <c r="E561" s="32" t="e">
        <v>#N/A</v>
      </c>
      <c r="F561" s="32" t="e">
        <v>#N/A</v>
      </c>
      <c r="G561" s="32" t="e">
        <v>#N/A</v>
      </c>
      <c r="H561" s="32" t="e">
        <v>#N/A</v>
      </c>
    </row>
    <row r="562" spans="2:8">
      <c r="B562" s="31" t="e">
        <v>#N/A</v>
      </c>
      <c r="C562" s="32" t="e">
        <v>#N/A</v>
      </c>
      <c r="D562" s="32" t="e">
        <v>#N/A</v>
      </c>
      <c r="E562" s="32" t="e">
        <v>#N/A</v>
      </c>
      <c r="F562" s="32" t="e">
        <v>#N/A</v>
      </c>
      <c r="G562" s="32" t="e">
        <v>#N/A</v>
      </c>
      <c r="H562" s="32" t="e">
        <v>#N/A</v>
      </c>
    </row>
    <row r="563" spans="2:8">
      <c r="B563" s="31" t="e">
        <v>#N/A</v>
      </c>
      <c r="C563" s="32" t="e">
        <v>#N/A</v>
      </c>
      <c r="D563" s="32" t="e">
        <v>#N/A</v>
      </c>
      <c r="E563" s="32" t="e">
        <v>#N/A</v>
      </c>
      <c r="F563" s="32" t="e">
        <v>#N/A</v>
      </c>
      <c r="G563" s="32" t="e">
        <v>#N/A</v>
      </c>
      <c r="H563" s="32" t="e">
        <v>#N/A</v>
      </c>
    </row>
    <row r="564" spans="2:8">
      <c r="B564" s="31" t="e">
        <v>#N/A</v>
      </c>
      <c r="C564" s="32" t="e">
        <v>#N/A</v>
      </c>
      <c r="D564" s="32" t="e">
        <v>#N/A</v>
      </c>
      <c r="E564" s="32" t="e">
        <v>#N/A</v>
      </c>
      <c r="F564" s="32" t="e">
        <v>#N/A</v>
      </c>
      <c r="G564" s="32" t="e">
        <v>#N/A</v>
      </c>
      <c r="H564" s="32" t="e">
        <v>#N/A</v>
      </c>
    </row>
    <row r="565" spans="2:8">
      <c r="B565" s="31" t="e">
        <v>#N/A</v>
      </c>
      <c r="C565" s="32" t="e">
        <v>#N/A</v>
      </c>
      <c r="D565" s="32" t="e">
        <v>#N/A</v>
      </c>
      <c r="E565" s="32" t="e">
        <v>#N/A</v>
      </c>
      <c r="F565" s="32" t="e">
        <v>#N/A</v>
      </c>
      <c r="G565" s="32" t="e">
        <v>#N/A</v>
      </c>
      <c r="H565" s="32" t="e">
        <v>#N/A</v>
      </c>
    </row>
    <row r="566" spans="2:8">
      <c r="B566" s="31" t="e">
        <v>#N/A</v>
      </c>
      <c r="C566" s="32" t="e">
        <v>#N/A</v>
      </c>
      <c r="D566" s="32" t="e">
        <v>#N/A</v>
      </c>
      <c r="E566" s="32" t="e">
        <v>#N/A</v>
      </c>
      <c r="F566" s="32" t="e">
        <v>#N/A</v>
      </c>
      <c r="G566" s="32" t="e">
        <v>#N/A</v>
      </c>
      <c r="H566" s="32" t="e">
        <v>#N/A</v>
      </c>
    </row>
    <row r="567" spans="2:8">
      <c r="B567" s="31" t="e">
        <v>#N/A</v>
      </c>
      <c r="C567" s="32" t="e">
        <v>#N/A</v>
      </c>
      <c r="D567" s="32" t="e">
        <v>#N/A</v>
      </c>
      <c r="E567" s="32" t="e">
        <v>#N/A</v>
      </c>
      <c r="F567" s="32" t="e">
        <v>#N/A</v>
      </c>
      <c r="G567" s="32" t="e">
        <v>#N/A</v>
      </c>
      <c r="H567" s="32" t="e">
        <v>#N/A</v>
      </c>
    </row>
    <row r="568" spans="2:8">
      <c r="B568" s="31" t="e">
        <v>#N/A</v>
      </c>
      <c r="C568" s="32" t="e">
        <v>#N/A</v>
      </c>
      <c r="D568" s="32" t="e">
        <v>#N/A</v>
      </c>
      <c r="E568" s="32" t="e">
        <v>#N/A</v>
      </c>
      <c r="F568" s="32" t="e">
        <v>#N/A</v>
      </c>
      <c r="G568" s="32" t="e">
        <v>#N/A</v>
      </c>
      <c r="H568" s="32" t="e">
        <v>#N/A</v>
      </c>
    </row>
    <row r="569" spans="2:8">
      <c r="B569" s="31" t="e">
        <v>#N/A</v>
      </c>
      <c r="C569" s="32" t="e">
        <v>#N/A</v>
      </c>
      <c r="D569" s="32" t="e">
        <v>#N/A</v>
      </c>
      <c r="E569" s="32" t="e">
        <v>#N/A</v>
      </c>
      <c r="F569" s="32" t="e">
        <v>#N/A</v>
      </c>
      <c r="G569" s="32" t="e">
        <v>#N/A</v>
      </c>
      <c r="H569" s="32" t="e">
        <v>#N/A</v>
      </c>
    </row>
    <row r="570" spans="2:8">
      <c r="B570" s="31" t="e">
        <v>#N/A</v>
      </c>
      <c r="C570" s="32" t="e">
        <v>#N/A</v>
      </c>
      <c r="D570" s="32" t="e">
        <v>#N/A</v>
      </c>
      <c r="E570" s="32" t="e">
        <v>#N/A</v>
      </c>
      <c r="F570" s="32" t="e">
        <v>#N/A</v>
      </c>
      <c r="G570" s="32" t="e">
        <v>#N/A</v>
      </c>
      <c r="H570" s="32" t="e">
        <v>#N/A</v>
      </c>
    </row>
    <row r="571" spans="2:8">
      <c r="B571" s="31" t="e">
        <v>#N/A</v>
      </c>
      <c r="C571" s="32" t="e">
        <v>#N/A</v>
      </c>
      <c r="D571" s="32" t="e">
        <v>#N/A</v>
      </c>
      <c r="E571" s="32" t="e">
        <v>#N/A</v>
      </c>
      <c r="F571" s="32" t="e">
        <v>#N/A</v>
      </c>
      <c r="G571" s="32" t="e">
        <v>#N/A</v>
      </c>
      <c r="H571" s="32" t="e">
        <v>#N/A</v>
      </c>
    </row>
    <row r="572" spans="2:8">
      <c r="B572" s="31" t="e">
        <v>#N/A</v>
      </c>
      <c r="C572" s="32" t="e">
        <v>#N/A</v>
      </c>
      <c r="D572" s="32" t="e">
        <v>#N/A</v>
      </c>
      <c r="E572" s="32" t="e">
        <v>#N/A</v>
      </c>
      <c r="F572" s="32" t="e">
        <v>#N/A</v>
      </c>
      <c r="G572" s="32" t="e">
        <v>#N/A</v>
      </c>
      <c r="H572" s="32" t="e">
        <v>#N/A</v>
      </c>
    </row>
    <row r="573" spans="2:8">
      <c r="B573" s="31" t="e">
        <v>#N/A</v>
      </c>
      <c r="C573" s="32" t="e">
        <v>#N/A</v>
      </c>
      <c r="D573" s="32" t="e">
        <v>#N/A</v>
      </c>
      <c r="E573" s="32" t="e">
        <v>#N/A</v>
      </c>
      <c r="F573" s="32" t="e">
        <v>#N/A</v>
      </c>
      <c r="G573" s="32" t="e">
        <v>#N/A</v>
      </c>
      <c r="H573" s="32" t="e">
        <v>#N/A</v>
      </c>
    </row>
    <row r="574" spans="2:8">
      <c r="B574" s="31" t="e">
        <v>#N/A</v>
      </c>
      <c r="C574" s="32" t="e">
        <v>#N/A</v>
      </c>
      <c r="D574" s="32" t="e">
        <v>#N/A</v>
      </c>
      <c r="E574" s="32" t="e">
        <v>#N/A</v>
      </c>
      <c r="F574" s="32" t="e">
        <v>#N/A</v>
      </c>
      <c r="G574" s="32" t="e">
        <v>#N/A</v>
      </c>
      <c r="H574" s="32" t="e">
        <v>#N/A</v>
      </c>
    </row>
    <row r="575" spans="2:8">
      <c r="B575" s="31" t="e">
        <v>#N/A</v>
      </c>
      <c r="C575" s="32" t="e">
        <v>#N/A</v>
      </c>
      <c r="D575" s="32" t="e">
        <v>#N/A</v>
      </c>
      <c r="E575" s="32" t="e">
        <v>#N/A</v>
      </c>
      <c r="F575" s="32" t="e">
        <v>#N/A</v>
      </c>
      <c r="G575" s="32" t="e">
        <v>#N/A</v>
      </c>
      <c r="H575" s="32" t="e">
        <v>#N/A</v>
      </c>
    </row>
    <row r="576" spans="2:8">
      <c r="B576" s="31" t="e">
        <v>#N/A</v>
      </c>
      <c r="C576" s="32" t="e">
        <v>#N/A</v>
      </c>
      <c r="D576" s="32" t="e">
        <v>#N/A</v>
      </c>
      <c r="E576" s="32" t="e">
        <v>#N/A</v>
      </c>
      <c r="F576" s="32" t="e">
        <v>#N/A</v>
      </c>
      <c r="G576" s="32" t="e">
        <v>#N/A</v>
      </c>
      <c r="H576" s="32" t="e">
        <v>#N/A</v>
      </c>
    </row>
    <row r="577" spans="2:8">
      <c r="B577" s="31" t="e">
        <v>#N/A</v>
      </c>
      <c r="C577" s="32" t="e">
        <v>#N/A</v>
      </c>
      <c r="D577" s="32" t="e">
        <v>#N/A</v>
      </c>
      <c r="E577" s="32" t="e">
        <v>#N/A</v>
      </c>
      <c r="F577" s="32" t="e">
        <v>#N/A</v>
      </c>
      <c r="G577" s="32" t="e">
        <v>#N/A</v>
      </c>
      <c r="H577" s="32" t="e">
        <v>#N/A</v>
      </c>
    </row>
    <row r="578" spans="2:8">
      <c r="B578" s="31" t="e">
        <v>#N/A</v>
      </c>
      <c r="C578" s="32" t="e">
        <v>#N/A</v>
      </c>
      <c r="D578" s="32" t="e">
        <v>#N/A</v>
      </c>
      <c r="E578" s="32" t="e">
        <v>#N/A</v>
      </c>
      <c r="F578" s="32" t="e">
        <v>#N/A</v>
      </c>
      <c r="G578" s="32" t="e">
        <v>#N/A</v>
      </c>
      <c r="H578" s="32" t="e">
        <v>#N/A</v>
      </c>
    </row>
    <row r="579" spans="2:8">
      <c r="B579" s="31" t="e">
        <v>#N/A</v>
      </c>
      <c r="C579" s="32" t="e">
        <v>#N/A</v>
      </c>
      <c r="D579" s="32" t="e">
        <v>#N/A</v>
      </c>
      <c r="E579" s="32" t="e">
        <v>#N/A</v>
      </c>
      <c r="F579" s="32" t="e">
        <v>#N/A</v>
      </c>
      <c r="G579" s="32" t="e">
        <v>#N/A</v>
      </c>
      <c r="H579" s="32" t="e">
        <v>#N/A</v>
      </c>
    </row>
    <row r="580" spans="2:8">
      <c r="B580" s="31" t="e">
        <v>#N/A</v>
      </c>
      <c r="C580" s="32" t="e">
        <v>#N/A</v>
      </c>
      <c r="D580" s="32" t="e">
        <v>#N/A</v>
      </c>
      <c r="E580" s="32" t="e">
        <v>#N/A</v>
      </c>
      <c r="F580" s="32" t="e">
        <v>#N/A</v>
      </c>
      <c r="G580" s="32" t="e">
        <v>#N/A</v>
      </c>
      <c r="H580" s="32" t="e">
        <v>#N/A</v>
      </c>
    </row>
    <row r="581" spans="2:8">
      <c r="B581" s="31" t="e">
        <v>#N/A</v>
      </c>
      <c r="C581" s="32" t="e">
        <v>#N/A</v>
      </c>
      <c r="D581" s="32" t="e">
        <v>#N/A</v>
      </c>
      <c r="E581" s="32" t="e">
        <v>#N/A</v>
      </c>
      <c r="F581" s="32" t="e">
        <v>#N/A</v>
      </c>
      <c r="G581" s="32" t="e">
        <v>#N/A</v>
      </c>
      <c r="H581" s="32" t="e">
        <v>#N/A</v>
      </c>
    </row>
    <row r="582" spans="2:8">
      <c r="B582" s="31" t="e">
        <v>#N/A</v>
      </c>
      <c r="C582" s="32" t="e">
        <v>#N/A</v>
      </c>
      <c r="D582" s="32" t="e">
        <v>#N/A</v>
      </c>
      <c r="E582" s="32" t="e">
        <v>#N/A</v>
      </c>
      <c r="F582" s="32" t="e">
        <v>#N/A</v>
      </c>
      <c r="G582" s="32" t="e">
        <v>#N/A</v>
      </c>
      <c r="H582" s="32" t="e">
        <v>#N/A</v>
      </c>
    </row>
    <row r="583" spans="2:8">
      <c r="B583" s="31" t="e">
        <v>#N/A</v>
      </c>
      <c r="C583" s="32" t="e">
        <v>#N/A</v>
      </c>
      <c r="D583" s="32" t="e">
        <v>#N/A</v>
      </c>
      <c r="E583" s="32" t="e">
        <v>#N/A</v>
      </c>
      <c r="F583" s="32" t="e">
        <v>#N/A</v>
      </c>
      <c r="G583" s="32" t="e">
        <v>#N/A</v>
      </c>
      <c r="H583" s="32" t="e">
        <v>#N/A</v>
      </c>
    </row>
    <row r="584" spans="2:8">
      <c r="B584" s="31" t="e">
        <v>#N/A</v>
      </c>
      <c r="C584" s="32" t="e">
        <v>#N/A</v>
      </c>
      <c r="D584" s="32" t="e">
        <v>#N/A</v>
      </c>
      <c r="E584" s="32" t="e">
        <v>#N/A</v>
      </c>
      <c r="F584" s="32" t="e">
        <v>#N/A</v>
      </c>
      <c r="G584" s="32" t="e">
        <v>#N/A</v>
      </c>
      <c r="H584" s="32" t="e">
        <v>#N/A</v>
      </c>
    </row>
    <row r="585" spans="2:8">
      <c r="B585" s="31" t="e">
        <v>#N/A</v>
      </c>
      <c r="C585" s="32" t="e">
        <v>#N/A</v>
      </c>
      <c r="D585" s="32" t="e">
        <v>#N/A</v>
      </c>
      <c r="E585" s="32" t="e">
        <v>#N/A</v>
      </c>
      <c r="F585" s="32" t="e">
        <v>#N/A</v>
      </c>
      <c r="G585" s="32" t="e">
        <v>#N/A</v>
      </c>
      <c r="H585" s="32" t="e">
        <v>#N/A</v>
      </c>
    </row>
    <row r="586" spans="2:8">
      <c r="B586" s="31" t="e">
        <v>#N/A</v>
      </c>
      <c r="C586" s="32" t="e">
        <v>#N/A</v>
      </c>
      <c r="D586" s="32" t="e">
        <v>#N/A</v>
      </c>
      <c r="E586" s="32" t="e">
        <v>#N/A</v>
      </c>
      <c r="F586" s="32" t="e">
        <v>#N/A</v>
      </c>
      <c r="G586" s="32" t="e">
        <v>#N/A</v>
      </c>
      <c r="H586" s="32" t="e">
        <v>#N/A</v>
      </c>
    </row>
    <row r="587" spans="2:8">
      <c r="B587" s="31" t="e">
        <v>#N/A</v>
      </c>
      <c r="C587" s="32" t="e">
        <v>#N/A</v>
      </c>
      <c r="D587" s="32" t="e">
        <v>#N/A</v>
      </c>
      <c r="E587" s="32" t="e">
        <v>#N/A</v>
      </c>
      <c r="F587" s="32" t="e">
        <v>#N/A</v>
      </c>
      <c r="G587" s="32" t="e">
        <v>#N/A</v>
      </c>
      <c r="H587" s="32" t="e">
        <v>#N/A</v>
      </c>
    </row>
    <row r="588" spans="2:8">
      <c r="B588" s="31" t="e">
        <v>#N/A</v>
      </c>
      <c r="C588" s="32" t="e">
        <v>#N/A</v>
      </c>
      <c r="D588" s="32" t="e">
        <v>#N/A</v>
      </c>
      <c r="E588" s="32" t="e">
        <v>#N/A</v>
      </c>
      <c r="F588" s="32" t="e">
        <v>#N/A</v>
      </c>
      <c r="G588" s="32" t="e">
        <v>#N/A</v>
      </c>
      <c r="H588" s="32" t="e">
        <v>#N/A</v>
      </c>
    </row>
    <row r="589" spans="2:8">
      <c r="B589" s="31" t="e">
        <v>#N/A</v>
      </c>
      <c r="C589" s="32" t="e">
        <v>#N/A</v>
      </c>
      <c r="D589" s="32" t="e">
        <v>#N/A</v>
      </c>
      <c r="E589" s="32" t="e">
        <v>#N/A</v>
      </c>
      <c r="F589" s="32" t="e">
        <v>#N/A</v>
      </c>
      <c r="G589" s="32" t="e">
        <v>#N/A</v>
      </c>
      <c r="H589" s="32" t="e">
        <v>#N/A</v>
      </c>
    </row>
    <row r="590" spans="2:8">
      <c r="B590" s="31" t="e">
        <v>#N/A</v>
      </c>
      <c r="C590" s="32" t="e">
        <v>#N/A</v>
      </c>
      <c r="D590" s="32" t="e">
        <v>#N/A</v>
      </c>
      <c r="E590" s="32" t="e">
        <v>#N/A</v>
      </c>
      <c r="F590" s="32" t="e">
        <v>#N/A</v>
      </c>
      <c r="G590" s="32" t="e">
        <v>#N/A</v>
      </c>
      <c r="H590" s="32" t="e">
        <v>#N/A</v>
      </c>
    </row>
    <row r="591" spans="2:8">
      <c r="B591" s="31" t="e">
        <v>#N/A</v>
      </c>
      <c r="C591" s="32" t="e">
        <v>#N/A</v>
      </c>
      <c r="D591" s="32" t="e">
        <v>#N/A</v>
      </c>
      <c r="E591" s="32" t="e">
        <v>#N/A</v>
      </c>
      <c r="F591" s="32" t="e">
        <v>#N/A</v>
      </c>
      <c r="G591" s="32" t="e">
        <v>#N/A</v>
      </c>
      <c r="H591" s="32" t="e">
        <v>#N/A</v>
      </c>
    </row>
    <row r="592" spans="2:8">
      <c r="B592" s="31" t="e">
        <v>#N/A</v>
      </c>
      <c r="C592" s="32" t="e">
        <v>#N/A</v>
      </c>
      <c r="D592" s="32" t="e">
        <v>#N/A</v>
      </c>
      <c r="E592" s="32" t="e">
        <v>#N/A</v>
      </c>
      <c r="F592" s="32" t="e">
        <v>#N/A</v>
      </c>
      <c r="G592" s="32" t="e">
        <v>#N/A</v>
      </c>
      <c r="H592" s="32" t="e">
        <v>#N/A</v>
      </c>
    </row>
    <row r="593" spans="2:8">
      <c r="B593" s="31" t="e">
        <v>#N/A</v>
      </c>
      <c r="C593" s="32" t="e">
        <v>#N/A</v>
      </c>
      <c r="D593" s="32" t="e">
        <v>#N/A</v>
      </c>
      <c r="E593" s="32" t="e">
        <v>#N/A</v>
      </c>
      <c r="F593" s="32" t="e">
        <v>#N/A</v>
      </c>
      <c r="G593" s="32" t="e">
        <v>#N/A</v>
      </c>
      <c r="H593" s="32" t="e">
        <v>#N/A</v>
      </c>
    </row>
    <row r="594" spans="2:8">
      <c r="B594" s="31" t="e">
        <v>#N/A</v>
      </c>
      <c r="C594" s="32" t="e">
        <v>#N/A</v>
      </c>
      <c r="D594" s="32" t="e">
        <v>#N/A</v>
      </c>
      <c r="E594" s="32" t="e">
        <v>#N/A</v>
      </c>
      <c r="F594" s="32" t="e">
        <v>#N/A</v>
      </c>
      <c r="G594" s="32" t="e">
        <v>#N/A</v>
      </c>
      <c r="H594" s="32" t="e">
        <v>#N/A</v>
      </c>
    </row>
    <row r="595" spans="2:8">
      <c r="B595" s="31" t="e">
        <v>#N/A</v>
      </c>
      <c r="C595" s="32" t="e">
        <v>#N/A</v>
      </c>
      <c r="D595" s="32" t="e">
        <v>#N/A</v>
      </c>
      <c r="E595" s="32" t="e">
        <v>#N/A</v>
      </c>
      <c r="F595" s="32" t="e">
        <v>#N/A</v>
      </c>
      <c r="G595" s="32" t="e">
        <v>#N/A</v>
      </c>
      <c r="H595" s="32" t="e">
        <v>#N/A</v>
      </c>
    </row>
    <row r="596" spans="2:8">
      <c r="B596" s="31" t="e">
        <v>#N/A</v>
      </c>
      <c r="C596" s="32" t="e">
        <v>#N/A</v>
      </c>
      <c r="D596" s="32" t="e">
        <v>#N/A</v>
      </c>
      <c r="E596" s="32" t="e">
        <v>#N/A</v>
      </c>
      <c r="F596" s="32" t="e">
        <v>#N/A</v>
      </c>
      <c r="G596" s="32" t="e">
        <v>#N/A</v>
      </c>
      <c r="H596" s="32" t="e">
        <v>#N/A</v>
      </c>
    </row>
    <row r="597" spans="2:8">
      <c r="B597" s="31" t="e">
        <v>#N/A</v>
      </c>
      <c r="C597" s="32" t="e">
        <v>#N/A</v>
      </c>
      <c r="D597" s="32" t="e">
        <v>#N/A</v>
      </c>
      <c r="E597" s="32" t="e">
        <v>#N/A</v>
      </c>
      <c r="F597" s="32" t="e">
        <v>#N/A</v>
      </c>
      <c r="G597" s="32" t="e">
        <v>#N/A</v>
      </c>
      <c r="H597" s="32" t="e">
        <v>#N/A</v>
      </c>
    </row>
    <row r="598" spans="2:8">
      <c r="B598" s="31" t="e">
        <v>#N/A</v>
      </c>
      <c r="C598" s="32" t="e">
        <v>#N/A</v>
      </c>
      <c r="D598" s="32" t="e">
        <v>#N/A</v>
      </c>
      <c r="E598" s="32" t="e">
        <v>#N/A</v>
      </c>
      <c r="F598" s="32" t="e">
        <v>#N/A</v>
      </c>
      <c r="G598" s="32" t="e">
        <v>#N/A</v>
      </c>
      <c r="H598" s="32" t="e">
        <v>#N/A</v>
      </c>
    </row>
    <row r="599" spans="2:8">
      <c r="B599" s="31" t="e">
        <v>#N/A</v>
      </c>
      <c r="C599" s="32" t="e">
        <v>#N/A</v>
      </c>
      <c r="D599" s="32" t="e">
        <v>#N/A</v>
      </c>
      <c r="E599" s="32" t="e">
        <v>#N/A</v>
      </c>
      <c r="F599" s="32" t="e">
        <v>#N/A</v>
      </c>
      <c r="G599" s="32" t="e">
        <v>#N/A</v>
      </c>
      <c r="H599" s="32" t="e">
        <v>#N/A</v>
      </c>
    </row>
    <row r="600" spans="2:8">
      <c r="B600" s="31" t="e">
        <v>#N/A</v>
      </c>
      <c r="C600" s="32" t="e">
        <v>#N/A</v>
      </c>
      <c r="D600" s="32" t="e">
        <v>#N/A</v>
      </c>
      <c r="E600" s="32" t="e">
        <v>#N/A</v>
      </c>
      <c r="F600" s="32" t="e">
        <v>#N/A</v>
      </c>
      <c r="G600" s="32" t="e">
        <v>#N/A</v>
      </c>
      <c r="H600" s="32" t="e">
        <v>#N/A</v>
      </c>
    </row>
    <row r="601" spans="2:8">
      <c r="B601" s="31" t="e">
        <v>#N/A</v>
      </c>
      <c r="C601" s="32" t="e">
        <v>#N/A</v>
      </c>
      <c r="D601" s="32" t="e">
        <v>#N/A</v>
      </c>
      <c r="E601" s="32" t="e">
        <v>#N/A</v>
      </c>
      <c r="F601" s="32" t="e">
        <v>#N/A</v>
      </c>
      <c r="G601" s="32" t="e">
        <v>#N/A</v>
      </c>
      <c r="H601" s="32" t="e">
        <v>#N/A</v>
      </c>
    </row>
    <row r="602" spans="2:8">
      <c r="B602" s="31" t="e">
        <v>#N/A</v>
      </c>
      <c r="C602" s="32" t="e">
        <v>#N/A</v>
      </c>
      <c r="D602" s="32" t="e">
        <v>#N/A</v>
      </c>
      <c r="E602" s="32" t="e">
        <v>#N/A</v>
      </c>
      <c r="F602" s="32" t="e">
        <v>#N/A</v>
      </c>
      <c r="G602" s="32" t="e">
        <v>#N/A</v>
      </c>
      <c r="H602" s="32" t="e">
        <v>#N/A</v>
      </c>
    </row>
    <row r="603" spans="2:8">
      <c r="B603" s="31" t="e">
        <v>#N/A</v>
      </c>
      <c r="C603" s="32" t="e">
        <v>#N/A</v>
      </c>
      <c r="D603" s="32" t="e">
        <v>#N/A</v>
      </c>
      <c r="E603" s="32" t="e">
        <v>#N/A</v>
      </c>
      <c r="F603" s="32" t="e">
        <v>#N/A</v>
      </c>
      <c r="G603" s="32" t="e">
        <v>#N/A</v>
      </c>
      <c r="H603" s="32" t="e">
        <v>#N/A</v>
      </c>
    </row>
    <row r="604" spans="2:8">
      <c r="B604" s="31" t="e">
        <v>#N/A</v>
      </c>
      <c r="C604" s="32" t="e">
        <v>#N/A</v>
      </c>
      <c r="D604" s="32" t="e">
        <v>#N/A</v>
      </c>
      <c r="E604" s="32" t="e">
        <v>#N/A</v>
      </c>
      <c r="F604" s="32" t="e">
        <v>#N/A</v>
      </c>
      <c r="G604" s="32" t="e">
        <v>#N/A</v>
      </c>
      <c r="H604" s="32" t="e">
        <v>#N/A</v>
      </c>
    </row>
    <row r="605" spans="2:8">
      <c r="B605" s="31" t="e">
        <v>#N/A</v>
      </c>
      <c r="C605" s="32" t="e">
        <v>#N/A</v>
      </c>
      <c r="D605" s="32" t="e">
        <v>#N/A</v>
      </c>
      <c r="E605" s="32" t="e">
        <v>#N/A</v>
      </c>
      <c r="F605" s="32" t="e">
        <v>#N/A</v>
      </c>
      <c r="G605" s="32" t="e">
        <v>#N/A</v>
      </c>
      <c r="H605" s="32" t="e">
        <v>#N/A</v>
      </c>
    </row>
    <row r="606" spans="2:8">
      <c r="B606" s="31" t="e">
        <v>#N/A</v>
      </c>
      <c r="C606" s="32" t="e">
        <v>#N/A</v>
      </c>
      <c r="D606" s="32" t="e">
        <v>#N/A</v>
      </c>
      <c r="E606" s="32" t="e">
        <v>#N/A</v>
      </c>
      <c r="F606" s="32" t="e">
        <v>#N/A</v>
      </c>
      <c r="G606" s="32" t="e">
        <v>#N/A</v>
      </c>
      <c r="H606" s="32" t="e">
        <v>#N/A</v>
      </c>
    </row>
    <row r="607" spans="2:8">
      <c r="B607" s="31" t="e">
        <v>#N/A</v>
      </c>
      <c r="C607" s="32" t="e">
        <v>#N/A</v>
      </c>
      <c r="D607" s="32" t="e">
        <v>#N/A</v>
      </c>
      <c r="E607" s="32" t="e">
        <v>#N/A</v>
      </c>
      <c r="F607" s="32" t="e">
        <v>#N/A</v>
      </c>
      <c r="G607" s="32" t="e">
        <v>#N/A</v>
      </c>
      <c r="H607" s="32" t="e">
        <v>#N/A</v>
      </c>
    </row>
    <row r="608" spans="2:8">
      <c r="B608" s="31" t="e">
        <v>#N/A</v>
      </c>
      <c r="C608" s="32" t="e">
        <v>#N/A</v>
      </c>
      <c r="D608" s="32" t="e">
        <v>#N/A</v>
      </c>
      <c r="E608" s="32" t="e">
        <v>#N/A</v>
      </c>
      <c r="F608" s="32" t="e">
        <v>#N/A</v>
      </c>
      <c r="G608" s="32" t="e">
        <v>#N/A</v>
      </c>
      <c r="H608" s="32" t="e">
        <v>#N/A</v>
      </c>
    </row>
    <row r="609" spans="2:8">
      <c r="B609" s="31" t="e">
        <v>#N/A</v>
      </c>
      <c r="C609" s="32" t="e">
        <v>#N/A</v>
      </c>
      <c r="D609" s="32" t="e">
        <v>#N/A</v>
      </c>
      <c r="E609" s="32" t="e">
        <v>#N/A</v>
      </c>
      <c r="F609" s="32" t="e">
        <v>#N/A</v>
      </c>
      <c r="G609" s="32" t="e">
        <v>#N/A</v>
      </c>
      <c r="H609" s="32" t="e">
        <v>#N/A</v>
      </c>
    </row>
    <row r="610" spans="2:8">
      <c r="B610" s="31" t="e">
        <v>#N/A</v>
      </c>
      <c r="C610" s="32" t="e">
        <v>#N/A</v>
      </c>
      <c r="D610" s="32" t="e">
        <v>#N/A</v>
      </c>
      <c r="E610" s="32" t="e">
        <v>#N/A</v>
      </c>
      <c r="F610" s="32" t="e">
        <v>#N/A</v>
      </c>
      <c r="G610" s="32" t="e">
        <v>#N/A</v>
      </c>
      <c r="H610" s="32" t="e">
        <v>#N/A</v>
      </c>
    </row>
    <row r="611" spans="2:8">
      <c r="B611" s="31" t="e">
        <v>#N/A</v>
      </c>
      <c r="C611" s="32" t="e">
        <v>#N/A</v>
      </c>
      <c r="D611" s="32" t="e">
        <v>#N/A</v>
      </c>
      <c r="E611" s="32" t="e">
        <v>#N/A</v>
      </c>
      <c r="F611" s="32" t="e">
        <v>#N/A</v>
      </c>
      <c r="G611" s="32" t="e">
        <v>#N/A</v>
      </c>
      <c r="H611" s="32" t="e">
        <v>#N/A</v>
      </c>
    </row>
    <row r="612" spans="2:8">
      <c r="B612" s="31" t="e">
        <v>#N/A</v>
      </c>
      <c r="C612" s="32" t="e">
        <v>#N/A</v>
      </c>
      <c r="D612" s="32" t="e">
        <v>#N/A</v>
      </c>
      <c r="E612" s="32" t="e">
        <v>#N/A</v>
      </c>
      <c r="F612" s="32" t="e">
        <v>#N/A</v>
      </c>
      <c r="G612" s="32" t="e">
        <v>#N/A</v>
      </c>
      <c r="H612" s="32" t="e">
        <v>#N/A</v>
      </c>
    </row>
    <row r="613" spans="2:8">
      <c r="B613" s="31" t="e">
        <v>#N/A</v>
      </c>
      <c r="C613" s="32" t="e">
        <v>#N/A</v>
      </c>
      <c r="D613" s="32" t="e">
        <v>#N/A</v>
      </c>
      <c r="E613" s="32" t="e">
        <v>#N/A</v>
      </c>
      <c r="F613" s="32" t="e">
        <v>#N/A</v>
      </c>
      <c r="G613" s="32" t="e">
        <v>#N/A</v>
      </c>
      <c r="H613" s="32" t="e">
        <v>#N/A</v>
      </c>
    </row>
    <row r="614" spans="2:8">
      <c r="B614" s="31" t="e">
        <v>#N/A</v>
      </c>
      <c r="C614" s="32" t="e">
        <v>#N/A</v>
      </c>
      <c r="D614" s="32" t="e">
        <v>#N/A</v>
      </c>
      <c r="E614" s="32" t="e">
        <v>#N/A</v>
      </c>
      <c r="F614" s="32" t="e">
        <v>#N/A</v>
      </c>
      <c r="G614" s="32" t="e">
        <v>#N/A</v>
      </c>
      <c r="H614" s="32" t="e">
        <v>#N/A</v>
      </c>
    </row>
    <row r="615" spans="2:8">
      <c r="B615" s="31" t="e">
        <v>#N/A</v>
      </c>
      <c r="C615" s="32" t="e">
        <v>#N/A</v>
      </c>
      <c r="D615" s="32" t="e">
        <v>#N/A</v>
      </c>
      <c r="E615" s="32" t="e">
        <v>#N/A</v>
      </c>
      <c r="F615" s="32" t="e">
        <v>#N/A</v>
      </c>
      <c r="G615" s="32" t="e">
        <v>#N/A</v>
      </c>
      <c r="H615" s="32" t="e">
        <v>#N/A</v>
      </c>
    </row>
    <row r="616" spans="2:8">
      <c r="B616" s="31" t="e">
        <v>#N/A</v>
      </c>
      <c r="C616" s="32" t="e">
        <v>#N/A</v>
      </c>
      <c r="D616" s="32" t="e">
        <v>#N/A</v>
      </c>
      <c r="E616" s="32" t="e">
        <v>#N/A</v>
      </c>
      <c r="F616" s="32" t="e">
        <v>#N/A</v>
      </c>
      <c r="G616" s="32" t="e">
        <v>#N/A</v>
      </c>
      <c r="H616" s="32" t="e">
        <v>#N/A</v>
      </c>
    </row>
    <row r="617" spans="2:8">
      <c r="B617" s="31" t="e">
        <v>#N/A</v>
      </c>
      <c r="C617" s="32" t="e">
        <v>#N/A</v>
      </c>
      <c r="D617" s="32" t="e">
        <v>#N/A</v>
      </c>
      <c r="E617" s="32" t="e">
        <v>#N/A</v>
      </c>
      <c r="F617" s="32" t="e">
        <v>#N/A</v>
      </c>
      <c r="G617" s="32" t="e">
        <v>#N/A</v>
      </c>
      <c r="H617" s="32" t="e">
        <v>#N/A</v>
      </c>
    </row>
    <row r="618" spans="2:8">
      <c r="B618" s="31" t="e">
        <v>#N/A</v>
      </c>
      <c r="C618" s="32" t="e">
        <v>#N/A</v>
      </c>
      <c r="D618" s="32" t="e">
        <v>#N/A</v>
      </c>
      <c r="E618" s="32" t="e">
        <v>#N/A</v>
      </c>
      <c r="F618" s="32" t="e">
        <v>#N/A</v>
      </c>
      <c r="G618" s="32" t="e">
        <v>#N/A</v>
      </c>
      <c r="H618" s="32" t="e">
        <v>#N/A</v>
      </c>
    </row>
    <row r="619" spans="2:8">
      <c r="B619" s="31" t="e">
        <v>#N/A</v>
      </c>
      <c r="C619" s="32" t="e">
        <v>#N/A</v>
      </c>
      <c r="D619" s="32" t="e">
        <v>#N/A</v>
      </c>
      <c r="E619" s="32" t="e">
        <v>#N/A</v>
      </c>
      <c r="F619" s="32" t="e">
        <v>#N/A</v>
      </c>
      <c r="G619" s="32" t="e">
        <v>#N/A</v>
      </c>
      <c r="H619" s="32" t="e">
        <v>#N/A</v>
      </c>
    </row>
    <row r="620" spans="2:8">
      <c r="B620" s="31" t="e">
        <v>#N/A</v>
      </c>
      <c r="C620" s="32" t="e">
        <v>#N/A</v>
      </c>
      <c r="D620" s="32" t="e">
        <v>#N/A</v>
      </c>
      <c r="E620" s="32" t="e">
        <v>#N/A</v>
      </c>
      <c r="F620" s="32" t="e">
        <v>#N/A</v>
      </c>
      <c r="G620" s="32" t="e">
        <v>#N/A</v>
      </c>
      <c r="H620" s="32" t="e">
        <v>#N/A</v>
      </c>
    </row>
    <row r="621" spans="2:8">
      <c r="B621" s="31" t="e">
        <v>#N/A</v>
      </c>
      <c r="C621" s="32" t="e">
        <v>#N/A</v>
      </c>
      <c r="D621" s="32" t="e">
        <v>#N/A</v>
      </c>
      <c r="E621" s="32" t="e">
        <v>#N/A</v>
      </c>
      <c r="F621" s="32" t="e">
        <v>#N/A</v>
      </c>
      <c r="G621" s="32" t="e">
        <v>#N/A</v>
      </c>
      <c r="H621" s="32" t="e">
        <v>#N/A</v>
      </c>
    </row>
    <row r="622" spans="2:8">
      <c r="B622" s="31" t="e">
        <v>#N/A</v>
      </c>
      <c r="C622" s="32" t="e">
        <v>#N/A</v>
      </c>
      <c r="D622" s="32" t="e">
        <v>#N/A</v>
      </c>
      <c r="E622" s="32" t="e">
        <v>#N/A</v>
      </c>
      <c r="F622" s="32" t="e">
        <v>#N/A</v>
      </c>
      <c r="G622" s="32" t="e">
        <v>#N/A</v>
      </c>
      <c r="H622" s="32" t="e">
        <v>#N/A</v>
      </c>
    </row>
    <row r="623" spans="2:8">
      <c r="B623" s="31" t="e">
        <v>#N/A</v>
      </c>
      <c r="C623" s="32" t="e">
        <v>#N/A</v>
      </c>
      <c r="D623" s="32" t="e">
        <v>#N/A</v>
      </c>
      <c r="E623" s="32" t="e">
        <v>#N/A</v>
      </c>
      <c r="F623" s="32" t="e">
        <v>#N/A</v>
      </c>
      <c r="G623" s="32" t="e">
        <v>#N/A</v>
      </c>
      <c r="H623" s="32" t="e">
        <v>#N/A</v>
      </c>
    </row>
    <row r="624" spans="2:8">
      <c r="B624" s="31" t="e">
        <v>#N/A</v>
      </c>
      <c r="C624" s="32" t="e">
        <v>#N/A</v>
      </c>
      <c r="D624" s="32" t="e">
        <v>#N/A</v>
      </c>
      <c r="E624" s="32" t="e">
        <v>#N/A</v>
      </c>
      <c r="F624" s="32" t="e">
        <v>#N/A</v>
      </c>
      <c r="G624" s="32" t="e">
        <v>#N/A</v>
      </c>
      <c r="H624" s="32" t="e">
        <v>#N/A</v>
      </c>
    </row>
    <row r="625" spans="2:8">
      <c r="B625" s="31" t="e">
        <v>#N/A</v>
      </c>
      <c r="C625" s="32" t="e">
        <v>#N/A</v>
      </c>
      <c r="D625" s="32" t="e">
        <v>#N/A</v>
      </c>
      <c r="E625" s="32" t="e">
        <v>#N/A</v>
      </c>
      <c r="F625" s="32" t="e">
        <v>#N/A</v>
      </c>
      <c r="G625" s="32" t="e">
        <v>#N/A</v>
      </c>
      <c r="H625" s="32" t="e">
        <v>#N/A</v>
      </c>
    </row>
    <row r="626" spans="2:8">
      <c r="B626" s="31" t="e">
        <v>#N/A</v>
      </c>
      <c r="C626" s="32" t="e">
        <v>#N/A</v>
      </c>
      <c r="D626" s="32" t="e">
        <v>#N/A</v>
      </c>
      <c r="E626" s="32" t="e">
        <v>#N/A</v>
      </c>
      <c r="F626" s="32" t="e">
        <v>#N/A</v>
      </c>
      <c r="G626" s="32" t="e">
        <v>#N/A</v>
      </c>
      <c r="H626" s="32" t="e">
        <v>#N/A</v>
      </c>
    </row>
    <row r="627" spans="2:8">
      <c r="B627" s="31" t="e">
        <v>#N/A</v>
      </c>
      <c r="C627" s="32" t="e">
        <v>#N/A</v>
      </c>
      <c r="D627" s="32" t="e">
        <v>#N/A</v>
      </c>
      <c r="E627" s="32" t="e">
        <v>#N/A</v>
      </c>
      <c r="F627" s="32" t="e">
        <v>#N/A</v>
      </c>
      <c r="G627" s="32" t="e">
        <v>#N/A</v>
      </c>
      <c r="H627" s="32" t="e">
        <v>#N/A</v>
      </c>
    </row>
    <row r="628" spans="2:8">
      <c r="B628" s="31" t="e">
        <v>#N/A</v>
      </c>
      <c r="C628" s="32" t="e">
        <v>#N/A</v>
      </c>
      <c r="D628" s="32" t="e">
        <v>#N/A</v>
      </c>
      <c r="E628" s="32" t="e">
        <v>#N/A</v>
      </c>
      <c r="F628" s="32" t="e">
        <v>#N/A</v>
      </c>
      <c r="G628" s="32" t="e">
        <v>#N/A</v>
      </c>
      <c r="H628" s="32" t="e">
        <v>#N/A</v>
      </c>
    </row>
    <row r="629" spans="2:8">
      <c r="B629" s="31" t="e">
        <v>#N/A</v>
      </c>
      <c r="C629" s="32" t="e">
        <v>#N/A</v>
      </c>
      <c r="D629" s="32" t="e">
        <v>#N/A</v>
      </c>
      <c r="E629" s="32" t="e">
        <v>#N/A</v>
      </c>
      <c r="F629" s="32" t="e">
        <v>#N/A</v>
      </c>
      <c r="G629" s="32" t="e">
        <v>#N/A</v>
      </c>
      <c r="H629" s="32" t="e">
        <v>#N/A</v>
      </c>
    </row>
    <row r="630" spans="2:8">
      <c r="B630" s="31" t="e">
        <v>#N/A</v>
      </c>
      <c r="C630" s="32" t="e">
        <v>#N/A</v>
      </c>
      <c r="D630" s="32" t="e">
        <v>#N/A</v>
      </c>
      <c r="E630" s="32" t="e">
        <v>#N/A</v>
      </c>
      <c r="F630" s="32" t="e">
        <v>#N/A</v>
      </c>
      <c r="G630" s="32" t="e">
        <v>#N/A</v>
      </c>
      <c r="H630" s="32" t="e">
        <v>#N/A</v>
      </c>
    </row>
    <row r="631" spans="2:8">
      <c r="B631" s="31" t="e">
        <v>#N/A</v>
      </c>
      <c r="C631" s="32" t="e">
        <v>#N/A</v>
      </c>
      <c r="D631" s="32" t="e">
        <v>#N/A</v>
      </c>
      <c r="E631" s="32" t="e">
        <v>#N/A</v>
      </c>
      <c r="F631" s="32" t="e">
        <v>#N/A</v>
      </c>
      <c r="G631" s="32" t="e">
        <v>#N/A</v>
      </c>
      <c r="H631" s="32" t="e">
        <v>#N/A</v>
      </c>
    </row>
    <row r="632" spans="2:8">
      <c r="B632" s="31" t="e">
        <v>#N/A</v>
      </c>
      <c r="C632" s="32" t="e">
        <v>#N/A</v>
      </c>
      <c r="D632" s="32" t="e">
        <v>#N/A</v>
      </c>
      <c r="E632" s="32" t="e">
        <v>#N/A</v>
      </c>
      <c r="F632" s="32" t="e">
        <v>#N/A</v>
      </c>
      <c r="G632" s="32" t="e">
        <v>#N/A</v>
      </c>
      <c r="H632" s="32" t="e">
        <v>#N/A</v>
      </c>
    </row>
    <row r="633" spans="2:8">
      <c r="B633" s="31" t="e">
        <v>#N/A</v>
      </c>
      <c r="C633" s="32" t="e">
        <v>#N/A</v>
      </c>
      <c r="D633" s="32" t="e">
        <v>#N/A</v>
      </c>
      <c r="E633" s="32" t="e">
        <v>#N/A</v>
      </c>
      <c r="F633" s="32" t="e">
        <v>#N/A</v>
      </c>
      <c r="G633" s="32" t="e">
        <v>#N/A</v>
      </c>
      <c r="H633" s="32" t="e">
        <v>#N/A</v>
      </c>
    </row>
    <row r="634" spans="2:8">
      <c r="B634" s="31" t="e">
        <v>#N/A</v>
      </c>
      <c r="C634" s="32" t="e">
        <v>#N/A</v>
      </c>
      <c r="D634" s="32" t="e">
        <v>#N/A</v>
      </c>
      <c r="E634" s="32" t="e">
        <v>#N/A</v>
      </c>
      <c r="F634" s="32" t="e">
        <v>#N/A</v>
      </c>
      <c r="G634" s="32" t="e">
        <v>#N/A</v>
      </c>
      <c r="H634" s="32" t="e">
        <v>#N/A</v>
      </c>
    </row>
    <row r="635" spans="2:8">
      <c r="B635" s="31" t="e">
        <v>#N/A</v>
      </c>
      <c r="C635" s="32" t="e">
        <v>#N/A</v>
      </c>
      <c r="D635" s="32" t="e">
        <v>#N/A</v>
      </c>
      <c r="E635" s="32" t="e">
        <v>#N/A</v>
      </c>
      <c r="F635" s="32" t="e">
        <v>#N/A</v>
      </c>
      <c r="G635" s="32" t="e">
        <v>#N/A</v>
      </c>
      <c r="H635" s="32" t="e">
        <v>#N/A</v>
      </c>
    </row>
    <row r="636" spans="2:8">
      <c r="B636" s="31" t="e">
        <v>#N/A</v>
      </c>
      <c r="C636" s="32" t="e">
        <v>#N/A</v>
      </c>
      <c r="D636" s="32" t="e">
        <v>#N/A</v>
      </c>
      <c r="E636" s="32" t="e">
        <v>#N/A</v>
      </c>
      <c r="F636" s="32" t="e">
        <v>#N/A</v>
      </c>
      <c r="G636" s="32" t="e">
        <v>#N/A</v>
      </c>
      <c r="H636" s="32" t="e">
        <v>#N/A</v>
      </c>
    </row>
    <row r="637" spans="2:8">
      <c r="B637" s="31" t="e">
        <v>#N/A</v>
      </c>
      <c r="C637" s="32" t="e">
        <v>#N/A</v>
      </c>
      <c r="D637" s="32" t="e">
        <v>#N/A</v>
      </c>
      <c r="E637" s="32" t="e">
        <v>#N/A</v>
      </c>
      <c r="F637" s="32" t="e">
        <v>#N/A</v>
      </c>
      <c r="G637" s="32" t="e">
        <v>#N/A</v>
      </c>
      <c r="H637" s="32" t="e">
        <v>#N/A</v>
      </c>
    </row>
    <row r="638" spans="2:8">
      <c r="B638" s="31" t="e">
        <v>#N/A</v>
      </c>
      <c r="C638" s="32" t="e">
        <v>#N/A</v>
      </c>
      <c r="D638" s="32" t="e">
        <v>#N/A</v>
      </c>
      <c r="E638" s="32" t="e">
        <v>#N/A</v>
      </c>
      <c r="F638" s="32" t="e">
        <v>#N/A</v>
      </c>
      <c r="G638" s="32" t="e">
        <v>#N/A</v>
      </c>
      <c r="H638" s="32" t="e">
        <v>#N/A</v>
      </c>
    </row>
    <row r="639" spans="2:8">
      <c r="B639" s="31" t="e">
        <v>#N/A</v>
      </c>
      <c r="C639" s="32" t="e">
        <v>#N/A</v>
      </c>
      <c r="D639" s="32" t="e">
        <v>#N/A</v>
      </c>
      <c r="E639" s="32" t="e">
        <v>#N/A</v>
      </c>
      <c r="F639" s="32" t="e">
        <v>#N/A</v>
      </c>
      <c r="G639" s="32" t="e">
        <v>#N/A</v>
      </c>
      <c r="H639" s="32" t="e">
        <v>#N/A</v>
      </c>
    </row>
    <row r="640" spans="2:8">
      <c r="B640" s="31" t="e">
        <v>#N/A</v>
      </c>
      <c r="C640" s="32" t="e">
        <v>#N/A</v>
      </c>
      <c r="D640" s="32" t="e">
        <v>#N/A</v>
      </c>
      <c r="E640" s="32" t="e">
        <v>#N/A</v>
      </c>
      <c r="F640" s="32" t="e">
        <v>#N/A</v>
      </c>
      <c r="G640" s="32" t="e">
        <v>#N/A</v>
      </c>
      <c r="H640" s="32" t="e">
        <v>#N/A</v>
      </c>
    </row>
    <row r="641" spans="2:8">
      <c r="B641" s="31" t="e">
        <v>#N/A</v>
      </c>
      <c r="C641" s="32" t="e">
        <v>#N/A</v>
      </c>
      <c r="D641" s="32" t="e">
        <v>#N/A</v>
      </c>
      <c r="E641" s="32" t="e">
        <v>#N/A</v>
      </c>
      <c r="F641" s="32" t="e">
        <v>#N/A</v>
      </c>
      <c r="G641" s="32" t="e">
        <v>#N/A</v>
      </c>
      <c r="H641" s="32" t="e">
        <v>#N/A</v>
      </c>
    </row>
    <row r="642" spans="2:8">
      <c r="B642" s="31" t="e">
        <v>#N/A</v>
      </c>
      <c r="C642" s="32" t="e">
        <v>#N/A</v>
      </c>
      <c r="D642" s="32" t="e">
        <v>#N/A</v>
      </c>
      <c r="E642" s="32" t="e">
        <v>#N/A</v>
      </c>
      <c r="F642" s="32" t="e">
        <v>#N/A</v>
      </c>
      <c r="G642" s="32" t="e">
        <v>#N/A</v>
      </c>
      <c r="H642" s="32" t="e">
        <v>#N/A</v>
      </c>
    </row>
    <row r="643" spans="2:8">
      <c r="B643" s="31" t="e">
        <v>#N/A</v>
      </c>
      <c r="C643" s="32" t="e">
        <v>#N/A</v>
      </c>
      <c r="D643" s="32" t="e">
        <v>#N/A</v>
      </c>
      <c r="E643" s="32" t="e">
        <v>#N/A</v>
      </c>
      <c r="F643" s="32" t="e">
        <v>#N/A</v>
      </c>
      <c r="G643" s="32" t="e">
        <v>#N/A</v>
      </c>
      <c r="H643" s="32" t="e">
        <v>#N/A</v>
      </c>
    </row>
    <row r="644" spans="2:8">
      <c r="B644" s="31" t="e">
        <v>#N/A</v>
      </c>
      <c r="C644" s="32" t="e">
        <v>#N/A</v>
      </c>
      <c r="D644" s="32" t="e">
        <v>#N/A</v>
      </c>
      <c r="E644" s="32" t="e">
        <v>#N/A</v>
      </c>
      <c r="F644" s="32" t="e">
        <v>#N/A</v>
      </c>
      <c r="G644" s="32" t="e">
        <v>#N/A</v>
      </c>
      <c r="H644" s="32" t="e">
        <v>#N/A</v>
      </c>
    </row>
    <row r="645" spans="2:8">
      <c r="B645" s="31" t="e">
        <v>#N/A</v>
      </c>
      <c r="C645" s="32" t="e">
        <v>#N/A</v>
      </c>
      <c r="D645" s="32" t="e">
        <v>#N/A</v>
      </c>
      <c r="E645" s="32" t="e">
        <v>#N/A</v>
      </c>
      <c r="F645" s="32" t="e">
        <v>#N/A</v>
      </c>
      <c r="G645" s="32" t="e">
        <v>#N/A</v>
      </c>
      <c r="H645" s="32" t="e">
        <v>#N/A</v>
      </c>
    </row>
    <row r="646" spans="2:8">
      <c r="B646" s="31" t="e">
        <v>#N/A</v>
      </c>
      <c r="C646" s="32" t="e">
        <v>#N/A</v>
      </c>
      <c r="D646" s="32" t="e">
        <v>#N/A</v>
      </c>
      <c r="E646" s="32" t="e">
        <v>#N/A</v>
      </c>
      <c r="F646" s="32" t="e">
        <v>#N/A</v>
      </c>
      <c r="G646" s="32" t="e">
        <v>#N/A</v>
      </c>
      <c r="H646" s="32" t="e">
        <v>#N/A</v>
      </c>
    </row>
    <row r="647" spans="2:8">
      <c r="B647" s="31" t="e">
        <v>#N/A</v>
      </c>
      <c r="C647" s="32" t="e">
        <v>#N/A</v>
      </c>
      <c r="D647" s="32" t="e">
        <v>#N/A</v>
      </c>
      <c r="E647" s="32" t="e">
        <v>#N/A</v>
      </c>
      <c r="F647" s="32" t="e">
        <v>#N/A</v>
      </c>
      <c r="G647" s="32" t="e">
        <v>#N/A</v>
      </c>
      <c r="H647" s="32" t="e">
        <v>#N/A</v>
      </c>
    </row>
    <row r="648" spans="2:8">
      <c r="B648" s="31" t="e">
        <v>#N/A</v>
      </c>
      <c r="C648" s="32" t="e">
        <v>#N/A</v>
      </c>
      <c r="D648" s="32" t="e">
        <v>#N/A</v>
      </c>
      <c r="E648" s="32" t="e">
        <v>#N/A</v>
      </c>
      <c r="F648" s="32" t="e">
        <v>#N/A</v>
      </c>
      <c r="G648" s="32" t="e">
        <v>#N/A</v>
      </c>
      <c r="H648" s="32" t="e">
        <v>#N/A</v>
      </c>
    </row>
    <row r="649" spans="2:8">
      <c r="B649" s="31" t="e">
        <v>#N/A</v>
      </c>
      <c r="C649" s="32" t="e">
        <v>#N/A</v>
      </c>
      <c r="D649" s="32" t="e">
        <v>#N/A</v>
      </c>
      <c r="E649" s="32" t="e">
        <v>#N/A</v>
      </c>
      <c r="F649" s="32" t="e">
        <v>#N/A</v>
      </c>
      <c r="G649" s="32" t="e">
        <v>#N/A</v>
      </c>
      <c r="H649" s="32" t="e">
        <v>#N/A</v>
      </c>
    </row>
    <row r="650" spans="2:8">
      <c r="B650" s="31" t="e">
        <v>#N/A</v>
      </c>
      <c r="C650" s="32" t="e">
        <v>#N/A</v>
      </c>
      <c r="D650" s="32" t="e">
        <v>#N/A</v>
      </c>
      <c r="E650" s="32" t="e">
        <v>#N/A</v>
      </c>
      <c r="F650" s="32" t="e">
        <v>#N/A</v>
      </c>
      <c r="G650" s="32" t="e">
        <v>#N/A</v>
      </c>
      <c r="H650" s="32" t="e">
        <v>#N/A</v>
      </c>
    </row>
    <row r="651" spans="2:8">
      <c r="B651" s="31" t="e">
        <v>#N/A</v>
      </c>
      <c r="C651" s="32" t="e">
        <v>#N/A</v>
      </c>
      <c r="D651" s="32" t="e">
        <v>#N/A</v>
      </c>
      <c r="E651" s="32" t="e">
        <v>#N/A</v>
      </c>
      <c r="F651" s="32" t="e">
        <v>#N/A</v>
      </c>
      <c r="G651" s="32" t="e">
        <v>#N/A</v>
      </c>
      <c r="H651" s="32" t="e">
        <v>#N/A</v>
      </c>
    </row>
    <row r="652" spans="2:8">
      <c r="B652" s="31" t="e">
        <v>#N/A</v>
      </c>
      <c r="C652" s="32" t="e">
        <v>#N/A</v>
      </c>
      <c r="D652" s="32" t="e">
        <v>#N/A</v>
      </c>
      <c r="E652" s="32" t="e">
        <v>#N/A</v>
      </c>
      <c r="F652" s="32" t="e">
        <v>#N/A</v>
      </c>
      <c r="G652" s="32" t="e">
        <v>#N/A</v>
      </c>
      <c r="H652" s="32" t="e">
        <v>#N/A</v>
      </c>
    </row>
    <row r="653" spans="2:8">
      <c r="B653" s="31" t="e">
        <v>#N/A</v>
      </c>
      <c r="C653" s="32" t="e">
        <v>#N/A</v>
      </c>
      <c r="D653" s="32" t="e">
        <v>#N/A</v>
      </c>
      <c r="E653" s="32" t="e">
        <v>#N/A</v>
      </c>
      <c r="F653" s="32" t="e">
        <v>#N/A</v>
      </c>
      <c r="G653" s="32" t="e">
        <v>#N/A</v>
      </c>
      <c r="H653" s="32" t="e">
        <v>#N/A</v>
      </c>
    </row>
    <row r="654" spans="2:8">
      <c r="B654" s="31" t="e">
        <v>#N/A</v>
      </c>
      <c r="C654" s="32" t="e">
        <v>#N/A</v>
      </c>
      <c r="D654" s="32" t="e">
        <v>#N/A</v>
      </c>
      <c r="E654" s="32" t="e">
        <v>#N/A</v>
      </c>
      <c r="F654" s="32" t="e">
        <v>#N/A</v>
      </c>
      <c r="G654" s="32" t="e">
        <v>#N/A</v>
      </c>
      <c r="H654" s="32" t="e">
        <v>#N/A</v>
      </c>
    </row>
    <row r="655" spans="2:8">
      <c r="B655" s="31" t="e">
        <v>#N/A</v>
      </c>
      <c r="C655" s="32" t="e">
        <v>#N/A</v>
      </c>
      <c r="D655" s="32" t="e">
        <v>#N/A</v>
      </c>
      <c r="E655" s="32" t="e">
        <v>#N/A</v>
      </c>
      <c r="F655" s="32" t="e">
        <v>#N/A</v>
      </c>
      <c r="G655" s="32" t="e">
        <v>#N/A</v>
      </c>
      <c r="H655" s="32" t="e">
        <v>#N/A</v>
      </c>
    </row>
    <row r="656" spans="2:8">
      <c r="B656" s="31" t="e">
        <v>#N/A</v>
      </c>
      <c r="C656" s="32" t="e">
        <v>#N/A</v>
      </c>
      <c r="D656" s="32" t="e">
        <v>#N/A</v>
      </c>
      <c r="E656" s="32" t="e">
        <v>#N/A</v>
      </c>
      <c r="F656" s="32" t="e">
        <v>#N/A</v>
      </c>
      <c r="G656" s="32" t="e">
        <v>#N/A</v>
      </c>
      <c r="H656" s="32" t="e">
        <v>#N/A</v>
      </c>
    </row>
    <row r="657" spans="2:8">
      <c r="B657" s="31" t="e">
        <v>#N/A</v>
      </c>
      <c r="C657" s="32" t="e">
        <v>#N/A</v>
      </c>
      <c r="D657" s="32" t="e">
        <v>#N/A</v>
      </c>
      <c r="E657" s="32" t="e">
        <v>#N/A</v>
      </c>
      <c r="F657" s="32" t="e">
        <v>#N/A</v>
      </c>
      <c r="G657" s="32" t="e">
        <v>#N/A</v>
      </c>
      <c r="H657" s="32" t="e">
        <v>#N/A</v>
      </c>
    </row>
    <row r="658" spans="2:8">
      <c r="B658" s="31" t="e">
        <v>#N/A</v>
      </c>
      <c r="C658" s="32" t="e">
        <v>#N/A</v>
      </c>
      <c r="D658" s="32" t="e">
        <v>#N/A</v>
      </c>
      <c r="E658" s="32" t="e">
        <v>#N/A</v>
      </c>
      <c r="F658" s="32" t="e">
        <v>#N/A</v>
      </c>
      <c r="G658" s="32" t="e">
        <v>#N/A</v>
      </c>
      <c r="H658" s="32" t="e">
        <v>#N/A</v>
      </c>
    </row>
    <row r="659" spans="2:8">
      <c r="B659" s="31" t="e">
        <v>#N/A</v>
      </c>
      <c r="C659" s="32" t="e">
        <v>#N/A</v>
      </c>
      <c r="D659" s="32" t="e">
        <v>#N/A</v>
      </c>
      <c r="E659" s="32" t="e">
        <v>#N/A</v>
      </c>
      <c r="F659" s="32" t="e">
        <v>#N/A</v>
      </c>
      <c r="G659" s="32" t="e">
        <v>#N/A</v>
      </c>
      <c r="H659" s="32" t="e">
        <v>#N/A</v>
      </c>
    </row>
    <row r="660" spans="2:8">
      <c r="B660" s="31" t="e">
        <v>#N/A</v>
      </c>
      <c r="C660" s="32" t="e">
        <v>#N/A</v>
      </c>
      <c r="D660" s="32" t="e">
        <v>#N/A</v>
      </c>
      <c r="E660" s="32" t="e">
        <v>#N/A</v>
      </c>
      <c r="F660" s="32" t="e">
        <v>#N/A</v>
      </c>
      <c r="G660" s="32" t="e">
        <v>#N/A</v>
      </c>
      <c r="H660" s="32" t="e">
        <v>#N/A</v>
      </c>
    </row>
    <row r="661" spans="2:8">
      <c r="B661" s="31" t="e">
        <v>#N/A</v>
      </c>
      <c r="C661" s="32" t="e">
        <v>#N/A</v>
      </c>
      <c r="D661" s="32" t="e">
        <v>#N/A</v>
      </c>
      <c r="E661" s="32" t="e">
        <v>#N/A</v>
      </c>
      <c r="F661" s="32" t="e">
        <v>#N/A</v>
      </c>
      <c r="G661" s="32" t="e">
        <v>#N/A</v>
      </c>
      <c r="H661" s="32" t="e">
        <v>#N/A</v>
      </c>
    </row>
    <row r="662" spans="2:8">
      <c r="B662" s="31" t="e">
        <v>#N/A</v>
      </c>
      <c r="C662" s="32" t="e">
        <v>#N/A</v>
      </c>
      <c r="D662" s="32" t="e">
        <v>#N/A</v>
      </c>
      <c r="E662" s="32" t="e">
        <v>#N/A</v>
      </c>
      <c r="F662" s="32" t="e">
        <v>#N/A</v>
      </c>
      <c r="G662" s="32" t="e">
        <v>#N/A</v>
      </c>
      <c r="H662" s="32" t="e">
        <v>#N/A</v>
      </c>
    </row>
    <row r="663" spans="2:8">
      <c r="B663" s="31" t="e">
        <v>#N/A</v>
      </c>
      <c r="C663" s="32" t="e">
        <v>#N/A</v>
      </c>
      <c r="D663" s="32" t="e">
        <v>#N/A</v>
      </c>
      <c r="E663" s="32" t="e">
        <v>#N/A</v>
      </c>
      <c r="F663" s="32" t="e">
        <v>#N/A</v>
      </c>
      <c r="G663" s="32" t="e">
        <v>#N/A</v>
      </c>
      <c r="H663" s="32" t="e">
        <v>#N/A</v>
      </c>
    </row>
    <row r="664" spans="2:8">
      <c r="B664" s="31" t="e">
        <v>#N/A</v>
      </c>
      <c r="C664" s="32" t="e">
        <v>#N/A</v>
      </c>
      <c r="D664" s="32" t="e">
        <v>#N/A</v>
      </c>
      <c r="E664" s="32" t="e">
        <v>#N/A</v>
      </c>
      <c r="F664" s="32" t="e">
        <v>#N/A</v>
      </c>
      <c r="G664" s="32" t="e">
        <v>#N/A</v>
      </c>
      <c r="H664" s="32" t="e">
        <v>#N/A</v>
      </c>
    </row>
    <row r="665" spans="2:8">
      <c r="B665" s="31" t="e">
        <v>#N/A</v>
      </c>
      <c r="C665" s="32" t="e">
        <v>#N/A</v>
      </c>
      <c r="D665" s="32" t="e">
        <v>#N/A</v>
      </c>
      <c r="E665" s="32" t="e">
        <v>#N/A</v>
      </c>
      <c r="F665" s="32" t="e">
        <v>#N/A</v>
      </c>
      <c r="G665" s="32" t="e">
        <v>#N/A</v>
      </c>
      <c r="H665" s="32" t="e">
        <v>#N/A</v>
      </c>
    </row>
    <row r="666" spans="2:8">
      <c r="B666" s="31" t="e">
        <v>#N/A</v>
      </c>
      <c r="C666" s="32" t="e">
        <v>#N/A</v>
      </c>
      <c r="D666" s="32" t="e">
        <v>#N/A</v>
      </c>
      <c r="E666" s="32" t="e">
        <v>#N/A</v>
      </c>
      <c r="F666" s="32" t="e">
        <v>#N/A</v>
      </c>
      <c r="G666" s="32" t="e">
        <v>#N/A</v>
      </c>
      <c r="H666" s="32" t="e">
        <v>#N/A</v>
      </c>
    </row>
    <row r="667" spans="2:8">
      <c r="B667" s="31" t="e">
        <v>#N/A</v>
      </c>
      <c r="C667" s="32" t="e">
        <v>#N/A</v>
      </c>
      <c r="D667" s="32" t="e">
        <v>#N/A</v>
      </c>
      <c r="E667" s="32" t="e">
        <v>#N/A</v>
      </c>
      <c r="F667" s="32" t="e">
        <v>#N/A</v>
      </c>
      <c r="G667" s="32" t="e">
        <v>#N/A</v>
      </c>
      <c r="H667" s="32" t="e">
        <v>#N/A</v>
      </c>
    </row>
    <row r="668" spans="2:8">
      <c r="B668" s="31" t="e">
        <v>#N/A</v>
      </c>
      <c r="C668" s="32" t="e">
        <v>#N/A</v>
      </c>
      <c r="D668" s="32" t="e">
        <v>#N/A</v>
      </c>
      <c r="E668" s="32" t="e">
        <v>#N/A</v>
      </c>
      <c r="F668" s="32" t="e">
        <v>#N/A</v>
      </c>
      <c r="G668" s="32" t="e">
        <v>#N/A</v>
      </c>
      <c r="H668" s="32" t="e">
        <v>#N/A</v>
      </c>
    </row>
    <row r="669" spans="2:8">
      <c r="B669" s="31" t="e">
        <v>#N/A</v>
      </c>
      <c r="C669" s="32" t="e">
        <v>#N/A</v>
      </c>
      <c r="D669" s="32" t="e">
        <v>#N/A</v>
      </c>
      <c r="E669" s="32" t="e">
        <v>#N/A</v>
      </c>
      <c r="F669" s="32" t="e">
        <v>#N/A</v>
      </c>
      <c r="G669" s="32" t="e">
        <v>#N/A</v>
      </c>
      <c r="H669" s="32" t="e">
        <v>#N/A</v>
      </c>
    </row>
    <row r="670" spans="2:8">
      <c r="B670" s="31" t="e">
        <v>#N/A</v>
      </c>
      <c r="C670" s="32" t="e">
        <v>#N/A</v>
      </c>
      <c r="D670" s="32" t="e">
        <v>#N/A</v>
      </c>
      <c r="E670" s="32" t="e">
        <v>#N/A</v>
      </c>
      <c r="F670" s="32" t="e">
        <v>#N/A</v>
      </c>
      <c r="G670" s="32" t="e">
        <v>#N/A</v>
      </c>
      <c r="H670" s="32" t="e">
        <v>#N/A</v>
      </c>
    </row>
    <row r="671" spans="2:8">
      <c r="B671" s="31" t="e">
        <v>#N/A</v>
      </c>
      <c r="C671" s="32" t="e">
        <v>#N/A</v>
      </c>
      <c r="D671" s="32" t="e">
        <v>#N/A</v>
      </c>
      <c r="E671" s="32" t="e">
        <v>#N/A</v>
      </c>
      <c r="F671" s="32" t="e">
        <v>#N/A</v>
      </c>
      <c r="G671" s="32" t="e">
        <v>#N/A</v>
      </c>
      <c r="H671" s="32" t="e">
        <v>#N/A</v>
      </c>
    </row>
    <row r="672" spans="2:8">
      <c r="B672" s="31" t="e">
        <v>#N/A</v>
      </c>
      <c r="C672" s="32" t="e">
        <v>#N/A</v>
      </c>
      <c r="D672" s="32" t="e">
        <v>#N/A</v>
      </c>
      <c r="E672" s="32" t="e">
        <v>#N/A</v>
      </c>
      <c r="F672" s="32" t="e">
        <v>#N/A</v>
      </c>
      <c r="G672" s="32" t="e">
        <v>#N/A</v>
      </c>
      <c r="H672" s="32" t="e">
        <v>#N/A</v>
      </c>
    </row>
    <row r="673" spans="2:8">
      <c r="B673" s="31" t="e">
        <v>#N/A</v>
      </c>
      <c r="C673" s="32" t="e">
        <v>#N/A</v>
      </c>
      <c r="D673" s="32" t="e">
        <v>#N/A</v>
      </c>
      <c r="E673" s="32" t="e">
        <v>#N/A</v>
      </c>
      <c r="F673" s="32" t="e">
        <v>#N/A</v>
      </c>
      <c r="G673" s="32" t="e">
        <v>#N/A</v>
      </c>
      <c r="H673" s="32" t="e">
        <v>#N/A</v>
      </c>
    </row>
    <row r="674" spans="2:8">
      <c r="B674" s="31" t="e">
        <v>#N/A</v>
      </c>
      <c r="C674" s="32" t="e">
        <v>#N/A</v>
      </c>
      <c r="D674" s="32" t="e">
        <v>#N/A</v>
      </c>
      <c r="E674" s="32" t="e">
        <v>#N/A</v>
      </c>
      <c r="F674" s="32" t="e">
        <v>#N/A</v>
      </c>
      <c r="G674" s="32" t="e">
        <v>#N/A</v>
      </c>
      <c r="H674" s="32" t="e">
        <v>#N/A</v>
      </c>
    </row>
    <row r="675" spans="2:8">
      <c r="B675" s="31" t="e">
        <v>#N/A</v>
      </c>
      <c r="C675" s="32" t="e">
        <v>#N/A</v>
      </c>
      <c r="D675" s="32" t="e">
        <v>#N/A</v>
      </c>
      <c r="E675" s="32" t="e">
        <v>#N/A</v>
      </c>
      <c r="F675" s="32" t="e">
        <v>#N/A</v>
      </c>
      <c r="G675" s="32" t="e">
        <v>#N/A</v>
      </c>
      <c r="H675" s="32" t="e">
        <v>#N/A</v>
      </c>
    </row>
    <row r="676" spans="2:8">
      <c r="B676" s="31" t="e">
        <v>#N/A</v>
      </c>
      <c r="C676" s="32" t="e">
        <v>#N/A</v>
      </c>
      <c r="D676" s="32" t="e">
        <v>#N/A</v>
      </c>
      <c r="E676" s="32" t="e">
        <v>#N/A</v>
      </c>
      <c r="F676" s="32" t="e">
        <v>#N/A</v>
      </c>
      <c r="G676" s="32" t="e">
        <v>#N/A</v>
      </c>
      <c r="H676" s="32" t="e">
        <v>#N/A</v>
      </c>
    </row>
    <row r="677" spans="2:8">
      <c r="B677" s="31" t="e">
        <v>#N/A</v>
      </c>
      <c r="C677" s="32" t="e">
        <v>#N/A</v>
      </c>
      <c r="D677" s="32" t="e">
        <v>#N/A</v>
      </c>
      <c r="E677" s="32" t="e">
        <v>#N/A</v>
      </c>
      <c r="F677" s="32" t="e">
        <v>#N/A</v>
      </c>
      <c r="G677" s="32" t="e">
        <v>#N/A</v>
      </c>
      <c r="H677" s="32" t="e">
        <v>#N/A</v>
      </c>
    </row>
    <row r="678" spans="2:8">
      <c r="B678" s="31" t="e">
        <v>#N/A</v>
      </c>
      <c r="C678" s="32" t="e">
        <v>#N/A</v>
      </c>
      <c r="D678" s="32" t="e">
        <v>#N/A</v>
      </c>
      <c r="E678" s="32" t="e">
        <v>#N/A</v>
      </c>
      <c r="F678" s="32" t="e">
        <v>#N/A</v>
      </c>
      <c r="G678" s="32" t="e">
        <v>#N/A</v>
      </c>
      <c r="H678" s="32" t="e">
        <v>#N/A</v>
      </c>
    </row>
    <row r="679" spans="2:8">
      <c r="B679" s="31" t="e">
        <v>#N/A</v>
      </c>
      <c r="C679" s="32" t="e">
        <v>#N/A</v>
      </c>
      <c r="D679" s="32" t="e">
        <v>#N/A</v>
      </c>
      <c r="E679" s="32" t="e">
        <v>#N/A</v>
      </c>
      <c r="F679" s="32" t="e">
        <v>#N/A</v>
      </c>
      <c r="G679" s="32" t="e">
        <v>#N/A</v>
      </c>
      <c r="H679" s="32" t="e">
        <v>#N/A</v>
      </c>
    </row>
    <row r="680" spans="2:8">
      <c r="B680" s="31" t="e">
        <v>#N/A</v>
      </c>
      <c r="C680" s="32" t="e">
        <v>#N/A</v>
      </c>
      <c r="D680" s="32" t="e">
        <v>#N/A</v>
      </c>
      <c r="E680" s="32" t="e">
        <v>#N/A</v>
      </c>
      <c r="F680" s="32" t="e">
        <v>#N/A</v>
      </c>
      <c r="G680" s="32" t="e">
        <v>#N/A</v>
      </c>
      <c r="H680" s="32" t="e">
        <v>#N/A</v>
      </c>
    </row>
    <row r="681" spans="2:8">
      <c r="B681" s="31" t="e">
        <v>#N/A</v>
      </c>
      <c r="C681" s="32" t="e">
        <v>#N/A</v>
      </c>
      <c r="D681" s="32" t="e">
        <v>#N/A</v>
      </c>
      <c r="E681" s="32" t="e">
        <v>#N/A</v>
      </c>
      <c r="F681" s="32" t="e">
        <v>#N/A</v>
      </c>
      <c r="G681" s="32" t="e">
        <v>#N/A</v>
      </c>
      <c r="H681" s="32" t="e">
        <v>#N/A</v>
      </c>
    </row>
    <row r="682" spans="2:8">
      <c r="B682" s="31" t="e">
        <v>#N/A</v>
      </c>
      <c r="C682" s="32" t="e">
        <v>#N/A</v>
      </c>
      <c r="D682" s="32" t="e">
        <v>#N/A</v>
      </c>
      <c r="E682" s="32" t="e">
        <v>#N/A</v>
      </c>
      <c r="F682" s="32" t="e">
        <v>#N/A</v>
      </c>
      <c r="G682" s="32" t="e">
        <v>#N/A</v>
      </c>
      <c r="H682" s="32" t="e">
        <v>#N/A</v>
      </c>
    </row>
    <row r="683" spans="2:8">
      <c r="B683" s="31" t="e">
        <v>#N/A</v>
      </c>
      <c r="C683" s="32" t="e">
        <v>#N/A</v>
      </c>
      <c r="D683" s="32" t="e">
        <v>#N/A</v>
      </c>
      <c r="E683" s="32" t="e">
        <v>#N/A</v>
      </c>
      <c r="F683" s="32" t="e">
        <v>#N/A</v>
      </c>
      <c r="G683" s="32" t="e">
        <v>#N/A</v>
      </c>
      <c r="H683" s="32" t="e">
        <v>#N/A</v>
      </c>
    </row>
    <row r="684" spans="2:8">
      <c r="B684" s="31" t="e">
        <v>#N/A</v>
      </c>
      <c r="C684" s="32" t="e">
        <v>#N/A</v>
      </c>
      <c r="D684" s="32" t="e">
        <v>#N/A</v>
      </c>
      <c r="E684" s="32" t="e">
        <v>#N/A</v>
      </c>
      <c r="F684" s="32" t="e">
        <v>#N/A</v>
      </c>
      <c r="G684" s="32" t="e">
        <v>#N/A</v>
      </c>
      <c r="H684" s="32" t="e">
        <v>#N/A</v>
      </c>
    </row>
    <row r="685" spans="2:8">
      <c r="B685" s="31" t="e">
        <v>#N/A</v>
      </c>
      <c r="C685" s="32" t="e">
        <v>#N/A</v>
      </c>
      <c r="D685" s="32" t="e">
        <v>#N/A</v>
      </c>
      <c r="E685" s="32" t="e">
        <v>#N/A</v>
      </c>
      <c r="F685" s="32" t="e">
        <v>#N/A</v>
      </c>
      <c r="G685" s="32" t="e">
        <v>#N/A</v>
      </c>
      <c r="H685" s="32" t="e">
        <v>#N/A</v>
      </c>
    </row>
    <row r="686" spans="2:8">
      <c r="B686" s="31" t="e">
        <v>#N/A</v>
      </c>
      <c r="C686" s="32" t="e">
        <v>#N/A</v>
      </c>
      <c r="D686" s="32" t="e">
        <v>#N/A</v>
      </c>
      <c r="E686" s="32" t="e">
        <v>#N/A</v>
      </c>
      <c r="F686" s="32" t="e">
        <v>#N/A</v>
      </c>
      <c r="G686" s="32" t="e">
        <v>#N/A</v>
      </c>
      <c r="H686" s="32" t="e">
        <v>#N/A</v>
      </c>
    </row>
    <row r="687" spans="2:8">
      <c r="B687" s="31" t="e">
        <v>#N/A</v>
      </c>
      <c r="C687" s="32" t="e">
        <v>#N/A</v>
      </c>
      <c r="D687" s="32" t="e">
        <v>#N/A</v>
      </c>
      <c r="E687" s="32" t="e">
        <v>#N/A</v>
      </c>
      <c r="F687" s="32" t="e">
        <v>#N/A</v>
      </c>
      <c r="G687" s="32" t="e">
        <v>#N/A</v>
      </c>
      <c r="H687" s="32" t="e">
        <v>#N/A</v>
      </c>
    </row>
    <row r="688" spans="2:8">
      <c r="B688" s="31" t="e">
        <v>#N/A</v>
      </c>
      <c r="C688" s="32" t="e">
        <v>#N/A</v>
      </c>
      <c r="D688" s="32" t="e">
        <v>#N/A</v>
      </c>
      <c r="E688" s="32" t="e">
        <v>#N/A</v>
      </c>
      <c r="F688" s="32" t="e">
        <v>#N/A</v>
      </c>
      <c r="G688" s="32" t="e">
        <v>#N/A</v>
      </c>
      <c r="H688" s="32" t="e">
        <v>#N/A</v>
      </c>
    </row>
    <row r="689" spans="2:8">
      <c r="B689" s="31" t="e">
        <v>#N/A</v>
      </c>
      <c r="C689" s="32" t="e">
        <v>#N/A</v>
      </c>
      <c r="D689" s="32" t="e">
        <v>#N/A</v>
      </c>
      <c r="E689" s="32" t="e">
        <v>#N/A</v>
      </c>
      <c r="F689" s="32" t="e">
        <v>#N/A</v>
      </c>
      <c r="G689" s="32" t="e">
        <v>#N/A</v>
      </c>
      <c r="H689" s="32" t="e">
        <v>#N/A</v>
      </c>
    </row>
    <row r="690" spans="2:8">
      <c r="B690" s="31" t="e">
        <v>#N/A</v>
      </c>
      <c r="C690" s="32" t="e">
        <v>#N/A</v>
      </c>
      <c r="D690" s="32" t="e">
        <v>#N/A</v>
      </c>
      <c r="E690" s="32" t="e">
        <v>#N/A</v>
      </c>
      <c r="F690" s="32" t="e">
        <v>#N/A</v>
      </c>
      <c r="G690" s="32" t="e">
        <v>#N/A</v>
      </c>
      <c r="H690" s="32" t="e">
        <v>#N/A</v>
      </c>
    </row>
    <row r="691" spans="2:8">
      <c r="B691" s="31" t="e">
        <v>#N/A</v>
      </c>
      <c r="C691" s="32" t="e">
        <v>#N/A</v>
      </c>
      <c r="D691" s="32" t="e">
        <v>#N/A</v>
      </c>
      <c r="E691" s="32" t="e">
        <v>#N/A</v>
      </c>
      <c r="F691" s="32" t="e">
        <v>#N/A</v>
      </c>
      <c r="G691" s="32" t="e">
        <v>#N/A</v>
      </c>
      <c r="H691" s="32" t="e">
        <v>#N/A</v>
      </c>
    </row>
    <row r="692" spans="2:8">
      <c r="B692" s="31" t="e">
        <v>#N/A</v>
      </c>
      <c r="C692" s="32" t="e">
        <v>#N/A</v>
      </c>
      <c r="D692" s="32" t="e">
        <v>#N/A</v>
      </c>
      <c r="E692" s="32" t="e">
        <v>#N/A</v>
      </c>
      <c r="F692" s="32" t="e">
        <v>#N/A</v>
      </c>
      <c r="G692" s="32" t="e">
        <v>#N/A</v>
      </c>
      <c r="H692" s="32" t="e">
        <v>#N/A</v>
      </c>
    </row>
    <row r="693" spans="2:8">
      <c r="B693" s="31" t="e">
        <v>#N/A</v>
      </c>
      <c r="C693" s="32" t="e">
        <v>#N/A</v>
      </c>
      <c r="D693" s="32" t="e">
        <v>#N/A</v>
      </c>
      <c r="E693" s="32" t="e">
        <v>#N/A</v>
      </c>
      <c r="F693" s="32" t="e">
        <v>#N/A</v>
      </c>
      <c r="G693" s="32" t="e">
        <v>#N/A</v>
      </c>
      <c r="H693" s="32" t="e">
        <v>#N/A</v>
      </c>
    </row>
    <row r="694" spans="2:8">
      <c r="B694" s="31" t="e">
        <v>#N/A</v>
      </c>
      <c r="C694" s="32" t="e">
        <v>#N/A</v>
      </c>
      <c r="D694" s="32" t="e">
        <v>#N/A</v>
      </c>
      <c r="E694" s="32" t="e">
        <v>#N/A</v>
      </c>
      <c r="F694" s="32" t="e">
        <v>#N/A</v>
      </c>
      <c r="G694" s="32" t="e">
        <v>#N/A</v>
      </c>
      <c r="H694" s="32" t="e">
        <v>#N/A</v>
      </c>
    </row>
    <row r="695" spans="2:8">
      <c r="B695" s="31" t="e">
        <v>#N/A</v>
      </c>
      <c r="C695" s="32" t="e">
        <v>#N/A</v>
      </c>
      <c r="D695" s="32" t="e">
        <v>#N/A</v>
      </c>
      <c r="E695" s="32" t="e">
        <v>#N/A</v>
      </c>
      <c r="F695" s="32" t="e">
        <v>#N/A</v>
      </c>
      <c r="G695" s="32" t="e">
        <v>#N/A</v>
      </c>
      <c r="H695" s="32" t="e">
        <v>#N/A</v>
      </c>
    </row>
    <row r="696" spans="2:8">
      <c r="B696" s="31" t="e">
        <v>#N/A</v>
      </c>
      <c r="C696" s="32" t="e">
        <v>#N/A</v>
      </c>
      <c r="D696" s="32" t="e">
        <v>#N/A</v>
      </c>
      <c r="E696" s="32" t="e">
        <v>#N/A</v>
      </c>
      <c r="F696" s="32" t="e">
        <v>#N/A</v>
      </c>
      <c r="G696" s="32" t="e">
        <v>#N/A</v>
      </c>
      <c r="H696" s="32" t="e">
        <v>#N/A</v>
      </c>
    </row>
    <row r="697" spans="2:8">
      <c r="B697" s="31" t="e">
        <v>#N/A</v>
      </c>
      <c r="C697" s="32" t="e">
        <v>#N/A</v>
      </c>
      <c r="D697" s="32" t="e">
        <v>#N/A</v>
      </c>
      <c r="E697" s="32" t="e">
        <v>#N/A</v>
      </c>
      <c r="F697" s="32" t="e">
        <v>#N/A</v>
      </c>
      <c r="G697" s="32" t="e">
        <v>#N/A</v>
      </c>
      <c r="H697" s="32" t="e">
        <v>#N/A</v>
      </c>
    </row>
    <row r="698" spans="2:8">
      <c r="B698" s="31" t="e">
        <v>#N/A</v>
      </c>
      <c r="C698" s="32" t="e">
        <v>#N/A</v>
      </c>
      <c r="D698" s="32" t="e">
        <v>#N/A</v>
      </c>
      <c r="E698" s="32" t="e">
        <v>#N/A</v>
      </c>
      <c r="F698" s="32" t="e">
        <v>#N/A</v>
      </c>
      <c r="G698" s="32" t="e">
        <v>#N/A</v>
      </c>
      <c r="H698" s="32" t="e">
        <v>#N/A</v>
      </c>
    </row>
    <row r="699" spans="2:8">
      <c r="B699" s="31" t="e">
        <v>#N/A</v>
      </c>
      <c r="C699" s="32" t="e">
        <v>#N/A</v>
      </c>
      <c r="D699" s="32" t="e">
        <v>#N/A</v>
      </c>
      <c r="E699" s="32" t="e">
        <v>#N/A</v>
      </c>
      <c r="F699" s="32" t="e">
        <v>#N/A</v>
      </c>
      <c r="G699" s="32" t="e">
        <v>#N/A</v>
      </c>
      <c r="H699" s="32" t="e">
        <v>#N/A</v>
      </c>
    </row>
    <row r="700" spans="2:8">
      <c r="B700" s="31" t="e">
        <v>#N/A</v>
      </c>
      <c r="C700" s="32" t="e">
        <v>#N/A</v>
      </c>
      <c r="D700" s="32" t="e">
        <v>#N/A</v>
      </c>
      <c r="E700" s="32" t="e">
        <v>#N/A</v>
      </c>
      <c r="F700" s="32" t="e">
        <v>#N/A</v>
      </c>
      <c r="G700" s="32" t="e">
        <v>#N/A</v>
      </c>
      <c r="H700" s="32" t="e">
        <v>#N/A</v>
      </c>
    </row>
    <row r="701" spans="2:8">
      <c r="B701" s="31" t="e">
        <v>#N/A</v>
      </c>
      <c r="C701" s="32" t="e">
        <v>#N/A</v>
      </c>
      <c r="D701" s="32" t="e">
        <v>#N/A</v>
      </c>
      <c r="E701" s="32" t="e">
        <v>#N/A</v>
      </c>
      <c r="F701" s="32" t="e">
        <v>#N/A</v>
      </c>
      <c r="G701" s="32" t="e">
        <v>#N/A</v>
      </c>
      <c r="H701" s="32" t="e">
        <v>#N/A</v>
      </c>
    </row>
    <row r="702" spans="2:8">
      <c r="B702" s="31" t="e">
        <v>#N/A</v>
      </c>
      <c r="C702" s="32" t="e">
        <v>#N/A</v>
      </c>
      <c r="D702" s="32" t="e">
        <v>#N/A</v>
      </c>
      <c r="E702" s="32" t="e">
        <v>#N/A</v>
      </c>
      <c r="F702" s="32" t="e">
        <v>#N/A</v>
      </c>
      <c r="G702" s="32" t="e">
        <v>#N/A</v>
      </c>
      <c r="H702" s="32" t="e">
        <v>#N/A</v>
      </c>
    </row>
    <row r="703" spans="2:8">
      <c r="B703" s="31" t="e">
        <v>#N/A</v>
      </c>
      <c r="C703" s="32" t="e">
        <v>#N/A</v>
      </c>
      <c r="D703" s="32" t="e">
        <v>#N/A</v>
      </c>
      <c r="E703" s="32" t="e">
        <v>#N/A</v>
      </c>
      <c r="F703" s="32" t="e">
        <v>#N/A</v>
      </c>
      <c r="G703" s="32" t="e">
        <v>#N/A</v>
      </c>
      <c r="H703" s="32" t="e">
        <v>#N/A</v>
      </c>
    </row>
    <row r="704" spans="2:8">
      <c r="B704" s="31" t="e">
        <v>#N/A</v>
      </c>
      <c r="C704" s="32" t="e">
        <v>#N/A</v>
      </c>
      <c r="D704" s="32" t="e">
        <v>#N/A</v>
      </c>
      <c r="E704" s="32" t="e">
        <v>#N/A</v>
      </c>
      <c r="F704" s="32" t="e">
        <v>#N/A</v>
      </c>
      <c r="G704" s="32" t="e">
        <v>#N/A</v>
      </c>
      <c r="H704" s="32" t="e">
        <v>#N/A</v>
      </c>
    </row>
    <row r="705" spans="2:8">
      <c r="B705" s="31" t="e">
        <v>#N/A</v>
      </c>
      <c r="C705" s="32" t="e">
        <v>#N/A</v>
      </c>
      <c r="D705" s="32" t="e">
        <v>#N/A</v>
      </c>
      <c r="E705" s="32" t="e">
        <v>#N/A</v>
      </c>
      <c r="F705" s="32" t="e">
        <v>#N/A</v>
      </c>
      <c r="G705" s="32" t="e">
        <v>#N/A</v>
      </c>
      <c r="H705" s="32" t="e">
        <v>#N/A</v>
      </c>
    </row>
    <row r="706" spans="2:8">
      <c r="B706" s="31" t="e">
        <v>#N/A</v>
      </c>
      <c r="C706" s="32" t="e">
        <v>#N/A</v>
      </c>
      <c r="D706" s="32" t="e">
        <v>#N/A</v>
      </c>
      <c r="E706" s="32" t="e">
        <v>#N/A</v>
      </c>
      <c r="F706" s="32" t="e">
        <v>#N/A</v>
      </c>
      <c r="G706" s="32" t="e">
        <v>#N/A</v>
      </c>
      <c r="H706" s="32" t="e">
        <v>#N/A</v>
      </c>
    </row>
    <row r="707" spans="2:8">
      <c r="B707" s="31" t="e">
        <v>#N/A</v>
      </c>
      <c r="C707" s="32" t="e">
        <v>#N/A</v>
      </c>
      <c r="D707" s="32" t="e">
        <v>#N/A</v>
      </c>
      <c r="E707" s="32" t="e">
        <v>#N/A</v>
      </c>
      <c r="F707" s="32" t="e">
        <v>#N/A</v>
      </c>
      <c r="G707" s="32" t="e">
        <v>#N/A</v>
      </c>
      <c r="H707" s="32" t="e">
        <v>#N/A</v>
      </c>
    </row>
    <row r="708" spans="2:8">
      <c r="B708" s="31" t="e">
        <v>#N/A</v>
      </c>
      <c r="C708" s="32" t="e">
        <v>#N/A</v>
      </c>
      <c r="D708" s="32" t="e">
        <v>#N/A</v>
      </c>
      <c r="E708" s="32" t="e">
        <v>#N/A</v>
      </c>
      <c r="F708" s="32" t="e">
        <v>#N/A</v>
      </c>
      <c r="G708" s="32" t="e">
        <v>#N/A</v>
      </c>
      <c r="H708" s="32" t="e">
        <v>#N/A</v>
      </c>
    </row>
    <row r="709" spans="2:8">
      <c r="B709" s="31" t="e">
        <v>#N/A</v>
      </c>
      <c r="C709" s="32" t="e">
        <v>#N/A</v>
      </c>
      <c r="D709" s="32" t="e">
        <v>#N/A</v>
      </c>
      <c r="E709" s="32" t="e">
        <v>#N/A</v>
      </c>
      <c r="F709" s="32" t="e">
        <v>#N/A</v>
      </c>
      <c r="G709" s="32" t="e">
        <v>#N/A</v>
      </c>
      <c r="H709" s="32" t="e">
        <v>#N/A</v>
      </c>
    </row>
    <row r="710" spans="2:8">
      <c r="B710" s="31" t="e">
        <v>#N/A</v>
      </c>
      <c r="C710" s="32" t="e">
        <v>#N/A</v>
      </c>
      <c r="D710" s="32" t="e">
        <v>#N/A</v>
      </c>
      <c r="E710" s="32" t="e">
        <v>#N/A</v>
      </c>
      <c r="F710" s="32" t="e">
        <v>#N/A</v>
      </c>
      <c r="G710" s="32" t="e">
        <v>#N/A</v>
      </c>
      <c r="H710" s="32" t="e">
        <v>#N/A</v>
      </c>
    </row>
    <row r="711" spans="2:8">
      <c r="B711" s="31" t="e">
        <v>#N/A</v>
      </c>
      <c r="C711" s="32" t="e">
        <v>#N/A</v>
      </c>
      <c r="D711" s="32" t="e">
        <v>#N/A</v>
      </c>
      <c r="E711" s="32" t="e">
        <v>#N/A</v>
      </c>
      <c r="F711" s="32" t="e">
        <v>#N/A</v>
      </c>
      <c r="G711" s="32" t="e">
        <v>#N/A</v>
      </c>
      <c r="H711" s="32" t="e">
        <v>#N/A</v>
      </c>
    </row>
    <row r="712" spans="2:8">
      <c r="B712" s="31" t="e">
        <v>#N/A</v>
      </c>
      <c r="C712" s="32" t="e">
        <v>#N/A</v>
      </c>
      <c r="D712" s="32" t="e">
        <v>#N/A</v>
      </c>
      <c r="E712" s="32" t="e">
        <v>#N/A</v>
      </c>
      <c r="F712" s="32" t="e">
        <v>#N/A</v>
      </c>
      <c r="G712" s="32" t="e">
        <v>#N/A</v>
      </c>
      <c r="H712" s="32" t="e">
        <v>#N/A</v>
      </c>
    </row>
    <row r="713" spans="2:8">
      <c r="B713" s="31" t="e">
        <v>#N/A</v>
      </c>
      <c r="C713" s="32" t="e">
        <v>#N/A</v>
      </c>
      <c r="D713" s="32" t="e">
        <v>#N/A</v>
      </c>
      <c r="E713" s="32" t="e">
        <v>#N/A</v>
      </c>
      <c r="F713" s="32" t="e">
        <v>#N/A</v>
      </c>
      <c r="G713" s="32" t="e">
        <v>#N/A</v>
      </c>
      <c r="H713" s="32" t="e">
        <v>#N/A</v>
      </c>
    </row>
    <row r="714" spans="2:8">
      <c r="B714" s="31" t="e">
        <v>#N/A</v>
      </c>
      <c r="C714" s="32" t="e">
        <v>#N/A</v>
      </c>
      <c r="D714" s="32" t="e">
        <v>#N/A</v>
      </c>
      <c r="E714" s="32" t="e">
        <v>#N/A</v>
      </c>
      <c r="F714" s="32" t="e">
        <v>#N/A</v>
      </c>
      <c r="G714" s="32" t="e">
        <v>#N/A</v>
      </c>
      <c r="H714" s="32" t="e">
        <v>#N/A</v>
      </c>
    </row>
    <row r="715" spans="2:8">
      <c r="B715" s="31" t="e">
        <v>#N/A</v>
      </c>
      <c r="C715" s="32" t="e">
        <v>#N/A</v>
      </c>
      <c r="D715" s="32" t="e">
        <v>#N/A</v>
      </c>
      <c r="E715" s="32" t="e">
        <v>#N/A</v>
      </c>
      <c r="F715" s="32" t="e">
        <v>#N/A</v>
      </c>
      <c r="G715" s="32" t="e">
        <v>#N/A</v>
      </c>
      <c r="H715" s="32" t="e">
        <v>#N/A</v>
      </c>
    </row>
    <row r="716" spans="2:8">
      <c r="B716" s="31" t="e">
        <v>#N/A</v>
      </c>
      <c r="C716" s="32" t="e">
        <v>#N/A</v>
      </c>
      <c r="D716" s="32" t="e">
        <v>#N/A</v>
      </c>
      <c r="E716" s="32" t="e">
        <v>#N/A</v>
      </c>
      <c r="F716" s="32" t="e">
        <v>#N/A</v>
      </c>
      <c r="G716" s="32" t="e">
        <v>#N/A</v>
      </c>
      <c r="H716" s="32" t="e">
        <v>#N/A</v>
      </c>
    </row>
    <row r="717" spans="2:8">
      <c r="B717" s="31" t="e">
        <v>#N/A</v>
      </c>
      <c r="C717" s="32" t="e">
        <v>#N/A</v>
      </c>
      <c r="D717" s="32" t="e">
        <v>#N/A</v>
      </c>
      <c r="E717" s="32" t="e">
        <v>#N/A</v>
      </c>
      <c r="F717" s="32" t="e">
        <v>#N/A</v>
      </c>
      <c r="G717" s="32" t="e">
        <v>#N/A</v>
      </c>
      <c r="H717" s="32" t="e">
        <v>#N/A</v>
      </c>
    </row>
    <row r="718" spans="2:8">
      <c r="B718" s="31" t="e">
        <v>#N/A</v>
      </c>
      <c r="C718" s="32" t="e">
        <v>#N/A</v>
      </c>
      <c r="D718" s="32" t="e">
        <v>#N/A</v>
      </c>
      <c r="E718" s="32" t="e">
        <v>#N/A</v>
      </c>
      <c r="F718" s="32" t="e">
        <v>#N/A</v>
      </c>
      <c r="G718" s="32" t="e">
        <v>#N/A</v>
      </c>
      <c r="H718" s="32" t="e">
        <v>#N/A</v>
      </c>
    </row>
    <row r="719" spans="2:8">
      <c r="B719" s="31" t="e">
        <v>#N/A</v>
      </c>
      <c r="C719" s="32" t="e">
        <v>#N/A</v>
      </c>
      <c r="D719" s="32" t="e">
        <v>#N/A</v>
      </c>
      <c r="E719" s="32" t="e">
        <v>#N/A</v>
      </c>
      <c r="F719" s="32" t="e">
        <v>#N/A</v>
      </c>
      <c r="G719" s="32" t="e">
        <v>#N/A</v>
      </c>
      <c r="H719" s="32" t="e">
        <v>#N/A</v>
      </c>
    </row>
    <row r="720" spans="2:8">
      <c r="B720" s="31" t="e">
        <v>#N/A</v>
      </c>
      <c r="C720" s="32" t="e">
        <v>#N/A</v>
      </c>
      <c r="D720" s="32" t="e">
        <v>#N/A</v>
      </c>
      <c r="E720" s="32" t="e">
        <v>#N/A</v>
      </c>
      <c r="F720" s="32" t="e">
        <v>#N/A</v>
      </c>
      <c r="G720" s="32" t="e">
        <v>#N/A</v>
      </c>
      <c r="H720" s="32" t="e">
        <v>#N/A</v>
      </c>
    </row>
    <row r="721" spans="2:8">
      <c r="B721" s="31" t="e">
        <v>#N/A</v>
      </c>
      <c r="C721" s="32" t="e">
        <v>#N/A</v>
      </c>
      <c r="D721" s="32" t="e">
        <v>#N/A</v>
      </c>
      <c r="E721" s="32" t="e">
        <v>#N/A</v>
      </c>
      <c r="F721" s="32" t="e">
        <v>#N/A</v>
      </c>
      <c r="G721" s="32" t="e">
        <v>#N/A</v>
      </c>
      <c r="H721" s="32" t="e">
        <v>#N/A</v>
      </c>
    </row>
    <row r="722" spans="2:8">
      <c r="B722" s="31" t="e">
        <v>#N/A</v>
      </c>
      <c r="C722" s="32" t="e">
        <v>#N/A</v>
      </c>
      <c r="D722" s="32" t="e">
        <v>#N/A</v>
      </c>
      <c r="E722" s="32" t="e">
        <v>#N/A</v>
      </c>
      <c r="F722" s="32" t="e">
        <v>#N/A</v>
      </c>
      <c r="G722" s="32" t="e">
        <v>#N/A</v>
      </c>
      <c r="H722" s="32" t="e">
        <v>#N/A</v>
      </c>
    </row>
    <row r="723" spans="2:8">
      <c r="B723" s="31" t="e">
        <v>#N/A</v>
      </c>
      <c r="C723" s="32" t="e">
        <v>#N/A</v>
      </c>
      <c r="D723" s="32" t="e">
        <v>#N/A</v>
      </c>
      <c r="E723" s="32" t="e">
        <v>#N/A</v>
      </c>
      <c r="F723" s="32" t="e">
        <v>#N/A</v>
      </c>
      <c r="G723" s="32" t="e">
        <v>#N/A</v>
      </c>
      <c r="H723" s="32" t="e">
        <v>#N/A</v>
      </c>
    </row>
    <row r="724" spans="2:8">
      <c r="B724" s="31" t="e">
        <v>#N/A</v>
      </c>
      <c r="C724" s="32" t="e">
        <v>#N/A</v>
      </c>
      <c r="D724" s="32" t="e">
        <v>#N/A</v>
      </c>
      <c r="E724" s="32" t="e">
        <v>#N/A</v>
      </c>
      <c r="F724" s="32" t="e">
        <v>#N/A</v>
      </c>
      <c r="G724" s="32" t="e">
        <v>#N/A</v>
      </c>
      <c r="H724" s="32" t="e">
        <v>#N/A</v>
      </c>
    </row>
    <row r="725" spans="2:8">
      <c r="B725" s="31" t="e">
        <v>#N/A</v>
      </c>
      <c r="C725" s="32" t="e">
        <v>#N/A</v>
      </c>
      <c r="D725" s="32" t="e">
        <v>#N/A</v>
      </c>
      <c r="E725" s="32" t="e">
        <v>#N/A</v>
      </c>
      <c r="F725" s="32" t="e">
        <v>#N/A</v>
      </c>
      <c r="G725" s="32" t="e">
        <v>#N/A</v>
      </c>
      <c r="H725" s="32" t="e">
        <v>#N/A</v>
      </c>
    </row>
    <row r="726" spans="2:8">
      <c r="B726" s="31" t="e">
        <v>#N/A</v>
      </c>
      <c r="C726" s="32" t="e">
        <v>#N/A</v>
      </c>
      <c r="D726" s="32" t="e">
        <v>#N/A</v>
      </c>
      <c r="E726" s="32" t="e">
        <v>#N/A</v>
      </c>
      <c r="F726" s="32" t="e">
        <v>#N/A</v>
      </c>
      <c r="G726" s="32" t="e">
        <v>#N/A</v>
      </c>
      <c r="H726" s="32" t="e">
        <v>#N/A</v>
      </c>
    </row>
    <row r="727" spans="2:8">
      <c r="B727" s="31" t="e">
        <v>#N/A</v>
      </c>
      <c r="C727" s="32" t="e">
        <v>#N/A</v>
      </c>
      <c r="D727" s="32" t="e">
        <v>#N/A</v>
      </c>
      <c r="E727" s="32" t="e">
        <v>#N/A</v>
      </c>
      <c r="F727" s="32" t="e">
        <v>#N/A</v>
      </c>
      <c r="G727" s="32" t="e">
        <v>#N/A</v>
      </c>
      <c r="H727" s="32" t="e">
        <v>#N/A</v>
      </c>
    </row>
    <row r="728" spans="2:8">
      <c r="B728" s="31" t="e">
        <v>#N/A</v>
      </c>
      <c r="C728" s="32" t="e">
        <v>#N/A</v>
      </c>
      <c r="D728" s="32" t="e">
        <v>#N/A</v>
      </c>
      <c r="E728" s="32" t="e">
        <v>#N/A</v>
      </c>
      <c r="F728" s="32" t="e">
        <v>#N/A</v>
      </c>
      <c r="G728" s="32" t="e">
        <v>#N/A</v>
      </c>
      <c r="H728" s="32" t="e">
        <v>#N/A</v>
      </c>
    </row>
    <row r="729" spans="2:8">
      <c r="B729" s="31" t="e">
        <v>#N/A</v>
      </c>
      <c r="C729" s="32" t="e">
        <v>#N/A</v>
      </c>
      <c r="D729" s="32" t="e">
        <v>#N/A</v>
      </c>
      <c r="E729" s="32" t="e">
        <v>#N/A</v>
      </c>
      <c r="F729" s="32" t="e">
        <v>#N/A</v>
      </c>
      <c r="G729" s="32" t="e">
        <v>#N/A</v>
      </c>
      <c r="H729" s="32" t="e">
        <v>#N/A</v>
      </c>
    </row>
    <row r="730" spans="2:8">
      <c r="B730" s="31" t="e">
        <v>#N/A</v>
      </c>
      <c r="C730" s="32" t="e">
        <v>#N/A</v>
      </c>
      <c r="D730" s="32" t="e">
        <v>#N/A</v>
      </c>
      <c r="E730" s="32" t="e">
        <v>#N/A</v>
      </c>
      <c r="F730" s="32" t="e">
        <v>#N/A</v>
      </c>
      <c r="G730" s="32" t="e">
        <v>#N/A</v>
      </c>
      <c r="H730" s="32" t="e">
        <v>#N/A</v>
      </c>
    </row>
    <row r="731" spans="2:8">
      <c r="B731" s="31" t="e">
        <v>#N/A</v>
      </c>
      <c r="C731" s="32" t="e">
        <v>#N/A</v>
      </c>
      <c r="D731" s="32" t="e">
        <v>#N/A</v>
      </c>
      <c r="E731" s="32" t="e">
        <v>#N/A</v>
      </c>
      <c r="F731" s="32" t="e">
        <v>#N/A</v>
      </c>
      <c r="G731" s="32" t="e">
        <v>#N/A</v>
      </c>
      <c r="H731" s="32" t="e">
        <v>#N/A</v>
      </c>
    </row>
    <row r="732" spans="2:8">
      <c r="B732" s="31" t="e">
        <v>#N/A</v>
      </c>
      <c r="C732" s="32" t="e">
        <v>#N/A</v>
      </c>
      <c r="D732" s="32" t="e">
        <v>#N/A</v>
      </c>
      <c r="E732" s="32" t="e">
        <v>#N/A</v>
      </c>
      <c r="F732" s="32" t="e">
        <v>#N/A</v>
      </c>
      <c r="G732" s="32" t="e">
        <v>#N/A</v>
      </c>
      <c r="H732" s="32" t="e">
        <v>#N/A</v>
      </c>
    </row>
    <row r="733" spans="2:8">
      <c r="B733" s="31" t="e">
        <v>#N/A</v>
      </c>
      <c r="C733" s="32" t="e">
        <v>#N/A</v>
      </c>
      <c r="D733" s="32" t="e">
        <v>#N/A</v>
      </c>
      <c r="E733" s="32" t="e">
        <v>#N/A</v>
      </c>
      <c r="F733" s="32" t="e">
        <v>#N/A</v>
      </c>
      <c r="G733" s="32" t="e">
        <v>#N/A</v>
      </c>
      <c r="H733" s="32" t="e">
        <v>#N/A</v>
      </c>
    </row>
    <row r="734" spans="2:8">
      <c r="B734" s="31" t="e">
        <v>#N/A</v>
      </c>
      <c r="C734" s="32" t="e">
        <v>#N/A</v>
      </c>
      <c r="D734" s="32" t="e">
        <v>#N/A</v>
      </c>
      <c r="E734" s="32" t="e">
        <v>#N/A</v>
      </c>
      <c r="F734" s="32" t="e">
        <v>#N/A</v>
      </c>
      <c r="G734" s="32" t="e">
        <v>#N/A</v>
      </c>
      <c r="H734" s="32" t="e">
        <v>#N/A</v>
      </c>
    </row>
    <row r="735" spans="2:8">
      <c r="B735" s="31" t="e">
        <v>#N/A</v>
      </c>
      <c r="C735" s="32" t="e">
        <v>#N/A</v>
      </c>
      <c r="D735" s="32" t="e">
        <v>#N/A</v>
      </c>
      <c r="E735" s="32" t="e">
        <v>#N/A</v>
      </c>
      <c r="F735" s="32" t="e">
        <v>#N/A</v>
      </c>
      <c r="G735" s="32" t="e">
        <v>#N/A</v>
      </c>
      <c r="H735" s="32" t="e">
        <v>#N/A</v>
      </c>
    </row>
    <row r="736" spans="2:8">
      <c r="B736" s="31" t="e">
        <v>#N/A</v>
      </c>
      <c r="C736" s="32" t="e">
        <v>#N/A</v>
      </c>
      <c r="D736" s="32" t="e">
        <v>#N/A</v>
      </c>
      <c r="E736" s="32" t="e">
        <v>#N/A</v>
      </c>
      <c r="F736" s="32" t="e">
        <v>#N/A</v>
      </c>
      <c r="G736" s="32" t="e">
        <v>#N/A</v>
      </c>
      <c r="H736" s="32" t="e">
        <v>#N/A</v>
      </c>
    </row>
    <row r="737" spans="2:8">
      <c r="B737" s="31" t="e">
        <v>#N/A</v>
      </c>
      <c r="C737" s="32" t="e">
        <v>#N/A</v>
      </c>
      <c r="D737" s="32" t="e">
        <v>#N/A</v>
      </c>
      <c r="E737" s="32" t="e">
        <v>#N/A</v>
      </c>
      <c r="F737" s="32" t="e">
        <v>#N/A</v>
      </c>
      <c r="G737" s="32" t="e">
        <v>#N/A</v>
      </c>
      <c r="H737" s="32" t="e">
        <v>#N/A</v>
      </c>
    </row>
    <row r="738" spans="2:8">
      <c r="B738" s="31" t="e">
        <v>#N/A</v>
      </c>
      <c r="C738" s="32" t="e">
        <v>#N/A</v>
      </c>
      <c r="D738" s="32" t="e">
        <v>#N/A</v>
      </c>
      <c r="E738" s="32" t="e">
        <v>#N/A</v>
      </c>
      <c r="F738" s="32" t="e">
        <v>#N/A</v>
      </c>
      <c r="G738" s="32" t="e">
        <v>#N/A</v>
      </c>
      <c r="H738" s="32" t="e">
        <v>#N/A</v>
      </c>
    </row>
    <row r="739" spans="2:8">
      <c r="B739" s="31" t="e">
        <v>#N/A</v>
      </c>
      <c r="C739" s="32" t="e">
        <v>#N/A</v>
      </c>
      <c r="D739" s="32" t="e">
        <v>#N/A</v>
      </c>
      <c r="E739" s="32" t="e">
        <v>#N/A</v>
      </c>
      <c r="F739" s="32" t="e">
        <v>#N/A</v>
      </c>
      <c r="G739" s="32" t="e">
        <v>#N/A</v>
      </c>
      <c r="H739" s="32" t="e">
        <v>#N/A</v>
      </c>
    </row>
    <row r="740" spans="2:8">
      <c r="B740" s="31" t="e">
        <v>#N/A</v>
      </c>
      <c r="C740" s="32" t="e">
        <v>#N/A</v>
      </c>
      <c r="D740" s="32" t="e">
        <v>#N/A</v>
      </c>
      <c r="E740" s="32" t="e">
        <v>#N/A</v>
      </c>
      <c r="F740" s="32" t="e">
        <v>#N/A</v>
      </c>
      <c r="G740" s="32" t="e">
        <v>#N/A</v>
      </c>
      <c r="H740" s="32" t="e">
        <v>#N/A</v>
      </c>
    </row>
    <row r="741" spans="2:8">
      <c r="B741" s="31" t="e">
        <v>#N/A</v>
      </c>
      <c r="C741" s="32" t="e">
        <v>#N/A</v>
      </c>
      <c r="D741" s="32" t="e">
        <v>#N/A</v>
      </c>
      <c r="E741" s="32" t="e">
        <v>#N/A</v>
      </c>
      <c r="F741" s="32" t="e">
        <v>#N/A</v>
      </c>
      <c r="G741" s="32" t="e">
        <v>#N/A</v>
      </c>
      <c r="H741" s="32" t="e">
        <v>#N/A</v>
      </c>
    </row>
    <row r="742" spans="2:8">
      <c r="B742" s="31" t="e">
        <v>#N/A</v>
      </c>
      <c r="C742" s="32" t="e">
        <v>#N/A</v>
      </c>
      <c r="D742" s="32" t="e">
        <v>#N/A</v>
      </c>
      <c r="E742" s="32" t="e">
        <v>#N/A</v>
      </c>
      <c r="F742" s="32" t="e">
        <v>#N/A</v>
      </c>
      <c r="G742" s="32" t="e">
        <v>#N/A</v>
      </c>
      <c r="H742" s="32" t="e">
        <v>#N/A</v>
      </c>
    </row>
    <row r="743" spans="2:8">
      <c r="B743" s="31" t="e">
        <v>#N/A</v>
      </c>
      <c r="C743" s="32" t="e">
        <v>#N/A</v>
      </c>
      <c r="D743" s="32" t="e">
        <v>#N/A</v>
      </c>
      <c r="E743" s="32" t="e">
        <v>#N/A</v>
      </c>
      <c r="F743" s="32" t="e">
        <v>#N/A</v>
      </c>
      <c r="G743" s="32" t="e">
        <v>#N/A</v>
      </c>
      <c r="H743" s="32" t="e">
        <v>#N/A</v>
      </c>
    </row>
    <row r="744" spans="2:8">
      <c r="B744" s="31" t="e">
        <v>#N/A</v>
      </c>
      <c r="C744" s="32" t="e">
        <v>#N/A</v>
      </c>
      <c r="D744" s="32" t="e">
        <v>#N/A</v>
      </c>
      <c r="E744" s="32" t="e">
        <v>#N/A</v>
      </c>
      <c r="F744" s="32" t="e">
        <v>#N/A</v>
      </c>
      <c r="G744" s="32" t="e">
        <v>#N/A</v>
      </c>
      <c r="H744" s="32" t="e">
        <v>#N/A</v>
      </c>
    </row>
    <row r="745" spans="2:8">
      <c r="B745" s="31" t="e">
        <v>#N/A</v>
      </c>
      <c r="C745" s="32" t="e">
        <v>#N/A</v>
      </c>
      <c r="D745" s="32" t="e">
        <v>#N/A</v>
      </c>
      <c r="E745" s="32" t="e">
        <v>#N/A</v>
      </c>
      <c r="F745" s="32" t="e">
        <v>#N/A</v>
      </c>
      <c r="G745" s="32" t="e">
        <v>#N/A</v>
      </c>
      <c r="H745" s="32" t="e">
        <v>#N/A</v>
      </c>
    </row>
    <row r="746" spans="2:8">
      <c r="B746" s="31" t="e">
        <v>#N/A</v>
      </c>
      <c r="C746" s="32" t="e">
        <v>#N/A</v>
      </c>
      <c r="D746" s="32" t="e">
        <v>#N/A</v>
      </c>
      <c r="E746" s="32" t="e">
        <v>#N/A</v>
      </c>
      <c r="F746" s="32" t="e">
        <v>#N/A</v>
      </c>
      <c r="G746" s="32" t="e">
        <v>#N/A</v>
      </c>
      <c r="H746" s="32" t="e">
        <v>#N/A</v>
      </c>
    </row>
    <row r="747" spans="2:8">
      <c r="B747" s="31" t="e">
        <v>#N/A</v>
      </c>
      <c r="C747" s="32" t="e">
        <v>#N/A</v>
      </c>
      <c r="D747" s="32" t="e">
        <v>#N/A</v>
      </c>
      <c r="E747" s="32" t="e">
        <v>#N/A</v>
      </c>
      <c r="F747" s="32" t="e">
        <v>#N/A</v>
      </c>
      <c r="G747" s="32" t="e">
        <v>#N/A</v>
      </c>
      <c r="H747" s="32" t="e">
        <v>#N/A</v>
      </c>
    </row>
    <row r="748" spans="2:8">
      <c r="B748" s="31" t="e">
        <v>#N/A</v>
      </c>
      <c r="C748" s="32" t="e">
        <v>#N/A</v>
      </c>
      <c r="D748" s="32" t="e">
        <v>#N/A</v>
      </c>
      <c r="E748" s="32" t="e">
        <v>#N/A</v>
      </c>
      <c r="F748" s="32" t="e">
        <v>#N/A</v>
      </c>
      <c r="G748" s="32" t="e">
        <v>#N/A</v>
      </c>
      <c r="H748" s="32" t="e">
        <v>#N/A</v>
      </c>
    </row>
    <row r="749" spans="2:8">
      <c r="B749" s="31" t="e">
        <v>#N/A</v>
      </c>
      <c r="C749" s="32" t="e">
        <v>#N/A</v>
      </c>
      <c r="D749" s="32" t="e">
        <v>#N/A</v>
      </c>
      <c r="E749" s="32" t="e">
        <v>#N/A</v>
      </c>
      <c r="F749" s="32" t="e">
        <v>#N/A</v>
      </c>
      <c r="G749" s="32" t="e">
        <v>#N/A</v>
      </c>
      <c r="H749" s="32" t="e">
        <v>#N/A</v>
      </c>
    </row>
    <row r="750" spans="2:8">
      <c r="B750" s="31" t="e">
        <v>#N/A</v>
      </c>
      <c r="C750" s="32" t="e">
        <v>#N/A</v>
      </c>
      <c r="D750" s="32" t="e">
        <v>#N/A</v>
      </c>
      <c r="E750" s="32" t="e">
        <v>#N/A</v>
      </c>
      <c r="F750" s="32" t="e">
        <v>#N/A</v>
      </c>
      <c r="G750" s="32" t="e">
        <v>#N/A</v>
      </c>
      <c r="H750" s="32" t="e">
        <v>#N/A</v>
      </c>
    </row>
    <row r="751" spans="2:8">
      <c r="B751" s="31" t="e">
        <v>#N/A</v>
      </c>
      <c r="C751" s="32" t="e">
        <v>#N/A</v>
      </c>
      <c r="D751" s="32" t="e">
        <v>#N/A</v>
      </c>
      <c r="E751" s="32" t="e">
        <v>#N/A</v>
      </c>
      <c r="F751" s="32" t="e">
        <v>#N/A</v>
      </c>
      <c r="G751" s="32" t="e">
        <v>#N/A</v>
      </c>
      <c r="H751" s="32" t="e">
        <v>#N/A</v>
      </c>
    </row>
    <row r="752" spans="2:8">
      <c r="B752" s="31" t="e">
        <v>#N/A</v>
      </c>
      <c r="C752" s="32" t="e">
        <v>#N/A</v>
      </c>
      <c r="D752" s="32" t="e">
        <v>#N/A</v>
      </c>
      <c r="E752" s="32" t="e">
        <v>#N/A</v>
      </c>
      <c r="F752" s="32" t="e">
        <v>#N/A</v>
      </c>
      <c r="G752" s="32" t="e">
        <v>#N/A</v>
      </c>
      <c r="H752" s="32" t="e">
        <v>#N/A</v>
      </c>
    </row>
    <row r="753" spans="2:8">
      <c r="B753" s="31" t="e">
        <v>#N/A</v>
      </c>
      <c r="C753" s="32" t="e">
        <v>#N/A</v>
      </c>
      <c r="D753" s="32" t="e">
        <v>#N/A</v>
      </c>
      <c r="E753" s="32" t="e">
        <v>#N/A</v>
      </c>
      <c r="F753" s="32" t="e">
        <v>#N/A</v>
      </c>
      <c r="G753" s="32" t="e">
        <v>#N/A</v>
      </c>
      <c r="H753" s="32" t="e">
        <v>#N/A</v>
      </c>
    </row>
    <row r="754" spans="2:8">
      <c r="B754" s="31" t="e">
        <v>#N/A</v>
      </c>
      <c r="C754" s="32" t="e">
        <v>#N/A</v>
      </c>
      <c r="D754" s="32" t="e">
        <v>#N/A</v>
      </c>
      <c r="E754" s="32" t="e">
        <v>#N/A</v>
      </c>
      <c r="F754" s="32" t="e">
        <v>#N/A</v>
      </c>
      <c r="G754" s="32" t="e">
        <v>#N/A</v>
      </c>
      <c r="H754" s="32" t="e">
        <v>#N/A</v>
      </c>
    </row>
    <row r="755" spans="2:8">
      <c r="B755" s="31" t="e">
        <v>#N/A</v>
      </c>
      <c r="C755" s="32" t="e">
        <v>#N/A</v>
      </c>
      <c r="D755" s="32" t="e">
        <v>#N/A</v>
      </c>
      <c r="E755" s="32" t="e">
        <v>#N/A</v>
      </c>
      <c r="F755" s="32" t="e">
        <v>#N/A</v>
      </c>
      <c r="G755" s="32" t="e">
        <v>#N/A</v>
      </c>
      <c r="H755" s="32" t="e">
        <v>#N/A</v>
      </c>
    </row>
    <row r="756" spans="2:8">
      <c r="B756" s="31" t="e">
        <v>#N/A</v>
      </c>
      <c r="C756" s="32" t="e">
        <v>#N/A</v>
      </c>
      <c r="D756" s="32" t="e">
        <v>#N/A</v>
      </c>
      <c r="E756" s="32" t="e">
        <v>#N/A</v>
      </c>
      <c r="F756" s="32" t="e">
        <v>#N/A</v>
      </c>
      <c r="G756" s="32" t="e">
        <v>#N/A</v>
      </c>
      <c r="H756" s="32" t="e">
        <v>#N/A</v>
      </c>
    </row>
    <row r="757" spans="2:8">
      <c r="B757" s="31" t="e">
        <v>#N/A</v>
      </c>
      <c r="C757" s="32" t="e">
        <v>#N/A</v>
      </c>
      <c r="D757" s="32" t="e">
        <v>#N/A</v>
      </c>
      <c r="E757" s="32" t="e">
        <v>#N/A</v>
      </c>
      <c r="F757" s="32" t="e">
        <v>#N/A</v>
      </c>
      <c r="G757" s="32" t="e">
        <v>#N/A</v>
      </c>
      <c r="H757" s="32" t="e">
        <v>#N/A</v>
      </c>
    </row>
    <row r="758" spans="2:8">
      <c r="B758" s="31" t="e">
        <v>#N/A</v>
      </c>
      <c r="C758" s="32" t="e">
        <v>#N/A</v>
      </c>
      <c r="D758" s="32" t="e">
        <v>#N/A</v>
      </c>
      <c r="E758" s="32" t="e">
        <v>#N/A</v>
      </c>
      <c r="F758" s="32" t="e">
        <v>#N/A</v>
      </c>
      <c r="G758" s="32" t="e">
        <v>#N/A</v>
      </c>
      <c r="H758" s="32" t="e">
        <v>#N/A</v>
      </c>
    </row>
    <row r="759" spans="2:8">
      <c r="B759" s="31" t="e">
        <v>#N/A</v>
      </c>
      <c r="C759" s="32" t="e">
        <v>#N/A</v>
      </c>
      <c r="D759" s="32" t="e">
        <v>#N/A</v>
      </c>
      <c r="E759" s="32" t="e">
        <v>#N/A</v>
      </c>
      <c r="F759" s="32" t="e">
        <v>#N/A</v>
      </c>
      <c r="G759" s="32" t="e">
        <v>#N/A</v>
      </c>
      <c r="H759" s="32" t="e">
        <v>#N/A</v>
      </c>
    </row>
    <row r="760" spans="2:8">
      <c r="B760" s="31" t="e">
        <v>#N/A</v>
      </c>
      <c r="C760" s="32" t="e">
        <v>#N/A</v>
      </c>
      <c r="D760" s="32" t="e">
        <v>#N/A</v>
      </c>
      <c r="E760" s="32" t="e">
        <v>#N/A</v>
      </c>
      <c r="F760" s="32" t="e">
        <v>#N/A</v>
      </c>
      <c r="G760" s="32" t="e">
        <v>#N/A</v>
      </c>
      <c r="H760" s="32" t="e">
        <v>#N/A</v>
      </c>
    </row>
    <row r="761" spans="2:8">
      <c r="B761" s="31" t="e">
        <v>#N/A</v>
      </c>
      <c r="C761" s="32" t="e">
        <v>#N/A</v>
      </c>
      <c r="D761" s="32" t="e">
        <v>#N/A</v>
      </c>
      <c r="E761" s="32" t="e">
        <v>#N/A</v>
      </c>
      <c r="F761" s="32" t="e">
        <v>#N/A</v>
      </c>
      <c r="G761" s="32" t="e">
        <v>#N/A</v>
      </c>
      <c r="H761" s="32" t="e">
        <v>#N/A</v>
      </c>
    </row>
    <row r="762" spans="2:8">
      <c r="B762" s="31" t="e">
        <v>#N/A</v>
      </c>
      <c r="C762" s="32" t="e">
        <v>#N/A</v>
      </c>
      <c r="D762" s="32" t="e">
        <v>#N/A</v>
      </c>
      <c r="E762" s="32" t="e">
        <v>#N/A</v>
      </c>
      <c r="F762" s="32" t="e">
        <v>#N/A</v>
      </c>
      <c r="G762" s="32" t="e">
        <v>#N/A</v>
      </c>
      <c r="H762" s="32" t="e">
        <v>#N/A</v>
      </c>
    </row>
    <row r="763" spans="2:8">
      <c r="B763" s="31" t="e">
        <v>#N/A</v>
      </c>
      <c r="C763" s="32" t="e">
        <v>#N/A</v>
      </c>
      <c r="D763" s="32" t="e">
        <v>#N/A</v>
      </c>
      <c r="E763" s="32" t="e">
        <v>#N/A</v>
      </c>
      <c r="F763" s="32" t="e">
        <v>#N/A</v>
      </c>
      <c r="G763" s="32" t="e">
        <v>#N/A</v>
      </c>
      <c r="H763" s="32" t="e">
        <v>#N/A</v>
      </c>
    </row>
    <row r="764" spans="2:8">
      <c r="B764" s="31" t="e">
        <v>#N/A</v>
      </c>
      <c r="C764" s="32" t="e">
        <v>#N/A</v>
      </c>
      <c r="D764" s="32" t="e">
        <v>#N/A</v>
      </c>
      <c r="E764" s="32" t="e">
        <v>#N/A</v>
      </c>
      <c r="F764" s="32" t="e">
        <v>#N/A</v>
      </c>
      <c r="G764" s="32" t="e">
        <v>#N/A</v>
      </c>
      <c r="H764" s="32" t="e">
        <v>#N/A</v>
      </c>
    </row>
    <row r="765" spans="2:8">
      <c r="B765" s="31" t="e">
        <v>#N/A</v>
      </c>
      <c r="C765" s="32" t="e">
        <v>#N/A</v>
      </c>
      <c r="D765" s="32" t="e">
        <v>#N/A</v>
      </c>
      <c r="E765" s="32" t="e">
        <v>#N/A</v>
      </c>
      <c r="F765" s="32" t="e">
        <v>#N/A</v>
      </c>
      <c r="G765" s="32" t="e">
        <v>#N/A</v>
      </c>
      <c r="H765" s="32" t="e">
        <v>#N/A</v>
      </c>
    </row>
    <row r="766" spans="2:8">
      <c r="B766" s="31" t="e">
        <v>#N/A</v>
      </c>
      <c r="C766" s="32" t="e">
        <v>#N/A</v>
      </c>
      <c r="D766" s="32" t="e">
        <v>#N/A</v>
      </c>
      <c r="E766" s="32" t="e">
        <v>#N/A</v>
      </c>
      <c r="F766" s="32" t="e">
        <v>#N/A</v>
      </c>
      <c r="G766" s="32" t="e">
        <v>#N/A</v>
      </c>
      <c r="H766" s="32" t="e">
        <v>#N/A</v>
      </c>
    </row>
    <row r="767" spans="2:8">
      <c r="B767" s="31" t="e">
        <v>#N/A</v>
      </c>
      <c r="C767" s="32" t="e">
        <v>#N/A</v>
      </c>
      <c r="D767" s="32" t="e">
        <v>#N/A</v>
      </c>
      <c r="E767" s="32" t="e">
        <v>#N/A</v>
      </c>
      <c r="F767" s="32" t="e">
        <v>#N/A</v>
      </c>
      <c r="G767" s="32" t="e">
        <v>#N/A</v>
      </c>
      <c r="H767" s="32" t="e">
        <v>#N/A</v>
      </c>
    </row>
    <row r="768" spans="2:8">
      <c r="B768" s="31" t="e">
        <v>#N/A</v>
      </c>
      <c r="C768" s="32" t="e">
        <v>#N/A</v>
      </c>
      <c r="D768" s="32" t="e">
        <v>#N/A</v>
      </c>
      <c r="E768" s="32" t="e">
        <v>#N/A</v>
      </c>
      <c r="F768" s="32" t="e">
        <v>#N/A</v>
      </c>
      <c r="G768" s="32" t="e">
        <v>#N/A</v>
      </c>
      <c r="H768" s="32" t="e">
        <v>#N/A</v>
      </c>
    </row>
    <row r="769" spans="2:8">
      <c r="B769" s="31" t="e">
        <v>#N/A</v>
      </c>
      <c r="C769" s="32" t="e">
        <v>#N/A</v>
      </c>
      <c r="D769" s="32" t="e">
        <v>#N/A</v>
      </c>
      <c r="E769" s="32" t="e">
        <v>#N/A</v>
      </c>
      <c r="F769" s="32" t="e">
        <v>#N/A</v>
      </c>
      <c r="G769" s="32" t="e">
        <v>#N/A</v>
      </c>
      <c r="H769" s="32" t="e">
        <v>#N/A</v>
      </c>
    </row>
    <row r="770" spans="2:8">
      <c r="B770" s="31" t="e">
        <v>#N/A</v>
      </c>
      <c r="C770" s="32" t="e">
        <v>#N/A</v>
      </c>
      <c r="D770" s="32" t="e">
        <v>#N/A</v>
      </c>
      <c r="E770" s="32" t="e">
        <v>#N/A</v>
      </c>
      <c r="F770" s="32" t="e">
        <v>#N/A</v>
      </c>
      <c r="G770" s="32" t="e">
        <v>#N/A</v>
      </c>
      <c r="H770" s="32" t="e">
        <v>#N/A</v>
      </c>
    </row>
    <row r="771" spans="2:8">
      <c r="B771" s="31" t="e">
        <v>#N/A</v>
      </c>
      <c r="C771" s="32" t="e">
        <v>#N/A</v>
      </c>
      <c r="D771" s="32" t="e">
        <v>#N/A</v>
      </c>
      <c r="E771" s="32" t="e">
        <v>#N/A</v>
      </c>
      <c r="F771" s="32" t="e">
        <v>#N/A</v>
      </c>
      <c r="G771" s="32" t="e">
        <v>#N/A</v>
      </c>
      <c r="H771" s="32" t="e">
        <v>#N/A</v>
      </c>
    </row>
    <row r="772" spans="2:8">
      <c r="B772" s="31" t="e">
        <v>#N/A</v>
      </c>
      <c r="C772" s="32" t="e">
        <v>#N/A</v>
      </c>
      <c r="D772" s="32" t="e">
        <v>#N/A</v>
      </c>
      <c r="E772" s="32" t="e">
        <v>#N/A</v>
      </c>
      <c r="F772" s="32" t="e">
        <v>#N/A</v>
      </c>
      <c r="G772" s="32" t="e">
        <v>#N/A</v>
      </c>
      <c r="H772" s="32" t="e">
        <v>#N/A</v>
      </c>
    </row>
    <row r="773" spans="2:8">
      <c r="B773" s="31" t="e">
        <v>#N/A</v>
      </c>
      <c r="C773" s="32" t="e">
        <v>#N/A</v>
      </c>
      <c r="D773" s="32" t="e">
        <v>#N/A</v>
      </c>
      <c r="E773" s="32" t="e">
        <v>#N/A</v>
      </c>
      <c r="F773" s="32" t="e">
        <v>#N/A</v>
      </c>
      <c r="G773" s="32" t="e">
        <v>#N/A</v>
      </c>
      <c r="H773" s="32" t="e">
        <v>#N/A</v>
      </c>
    </row>
    <row r="774" spans="2:8">
      <c r="B774" s="31" t="e">
        <v>#N/A</v>
      </c>
      <c r="C774" s="32" t="e">
        <v>#N/A</v>
      </c>
      <c r="D774" s="32" t="e">
        <v>#N/A</v>
      </c>
      <c r="E774" s="32" t="e">
        <v>#N/A</v>
      </c>
      <c r="F774" s="32" t="e">
        <v>#N/A</v>
      </c>
      <c r="G774" s="32" t="e">
        <v>#N/A</v>
      </c>
      <c r="H774" s="32" t="e">
        <v>#N/A</v>
      </c>
    </row>
    <row r="775" spans="2:8">
      <c r="B775" s="31" t="e">
        <v>#N/A</v>
      </c>
      <c r="C775" s="32" t="e">
        <v>#N/A</v>
      </c>
      <c r="D775" s="32" t="e">
        <v>#N/A</v>
      </c>
      <c r="E775" s="32" t="e">
        <v>#N/A</v>
      </c>
      <c r="F775" s="32" t="e">
        <v>#N/A</v>
      </c>
      <c r="G775" s="32" t="e">
        <v>#N/A</v>
      </c>
      <c r="H775" s="32" t="e">
        <v>#N/A</v>
      </c>
    </row>
    <row r="776" spans="2:8">
      <c r="B776" s="31" t="e">
        <v>#N/A</v>
      </c>
      <c r="C776" s="32" t="e">
        <v>#N/A</v>
      </c>
      <c r="D776" s="32" t="e">
        <v>#N/A</v>
      </c>
      <c r="E776" s="32" t="e">
        <v>#N/A</v>
      </c>
      <c r="F776" s="32" t="e">
        <v>#N/A</v>
      </c>
      <c r="G776" s="32" t="e">
        <v>#N/A</v>
      </c>
      <c r="H776" s="32" t="e">
        <v>#N/A</v>
      </c>
    </row>
    <row r="777" spans="2:8">
      <c r="B777" s="31" t="e">
        <v>#N/A</v>
      </c>
      <c r="C777" s="32" t="e">
        <v>#N/A</v>
      </c>
      <c r="D777" s="32" t="e">
        <v>#N/A</v>
      </c>
      <c r="E777" s="32" t="e">
        <v>#N/A</v>
      </c>
      <c r="F777" s="32" t="e">
        <v>#N/A</v>
      </c>
      <c r="G777" s="32" t="e">
        <v>#N/A</v>
      </c>
      <c r="H777" s="32" t="e">
        <v>#N/A</v>
      </c>
    </row>
    <row r="778" spans="2:8">
      <c r="B778" s="31" t="e">
        <v>#N/A</v>
      </c>
      <c r="C778" s="32" t="e">
        <v>#N/A</v>
      </c>
      <c r="D778" s="32" t="e">
        <v>#N/A</v>
      </c>
      <c r="E778" s="32" t="e">
        <v>#N/A</v>
      </c>
      <c r="F778" s="32" t="e">
        <v>#N/A</v>
      </c>
      <c r="G778" s="32" t="e">
        <v>#N/A</v>
      </c>
      <c r="H778" s="32" t="e">
        <v>#N/A</v>
      </c>
    </row>
    <row r="779" spans="2:8">
      <c r="B779" s="31" t="e">
        <v>#N/A</v>
      </c>
      <c r="C779" s="32" t="e">
        <v>#N/A</v>
      </c>
      <c r="D779" s="32" t="e">
        <v>#N/A</v>
      </c>
      <c r="E779" s="32" t="e">
        <v>#N/A</v>
      </c>
      <c r="F779" s="32" t="e">
        <v>#N/A</v>
      </c>
      <c r="G779" s="32" t="e">
        <v>#N/A</v>
      </c>
      <c r="H779" s="32" t="e">
        <v>#N/A</v>
      </c>
    </row>
    <row r="780" spans="2:8">
      <c r="B780" s="31" t="e">
        <v>#N/A</v>
      </c>
      <c r="C780" s="32" t="e">
        <v>#N/A</v>
      </c>
      <c r="D780" s="32" t="e">
        <v>#N/A</v>
      </c>
      <c r="E780" s="32" t="e">
        <v>#N/A</v>
      </c>
      <c r="F780" s="32" t="e">
        <v>#N/A</v>
      </c>
      <c r="G780" s="32" t="e">
        <v>#N/A</v>
      </c>
      <c r="H780" s="32" t="e">
        <v>#N/A</v>
      </c>
    </row>
    <row r="781" spans="2:8">
      <c r="B781" s="31" t="e">
        <v>#N/A</v>
      </c>
      <c r="C781" s="32" t="e">
        <v>#N/A</v>
      </c>
      <c r="D781" s="32" t="e">
        <v>#N/A</v>
      </c>
      <c r="E781" s="32" t="e">
        <v>#N/A</v>
      </c>
      <c r="F781" s="32" t="e">
        <v>#N/A</v>
      </c>
      <c r="G781" s="32" t="e">
        <v>#N/A</v>
      </c>
      <c r="H781" s="32" t="e">
        <v>#N/A</v>
      </c>
    </row>
    <row r="782" spans="2:8">
      <c r="B782" s="31" t="e">
        <v>#N/A</v>
      </c>
      <c r="C782" s="32" t="e">
        <v>#N/A</v>
      </c>
      <c r="D782" s="32" t="e">
        <v>#N/A</v>
      </c>
      <c r="E782" s="32" t="e">
        <v>#N/A</v>
      </c>
      <c r="F782" s="32" t="e">
        <v>#N/A</v>
      </c>
      <c r="G782" s="32" t="e">
        <v>#N/A</v>
      </c>
      <c r="H782" s="32" t="e">
        <v>#N/A</v>
      </c>
    </row>
    <row r="783" spans="2:8">
      <c r="B783" s="31" t="e">
        <v>#N/A</v>
      </c>
      <c r="C783" s="32" t="e">
        <v>#N/A</v>
      </c>
      <c r="D783" s="32" t="e">
        <v>#N/A</v>
      </c>
      <c r="E783" s="32" t="e">
        <v>#N/A</v>
      </c>
      <c r="F783" s="32" t="e">
        <v>#N/A</v>
      </c>
      <c r="G783" s="32" t="e">
        <v>#N/A</v>
      </c>
      <c r="H783" s="32" t="e">
        <v>#N/A</v>
      </c>
    </row>
    <row r="784" spans="2:8">
      <c r="B784" s="31" t="e">
        <v>#N/A</v>
      </c>
      <c r="C784" s="32" t="e">
        <v>#N/A</v>
      </c>
      <c r="D784" s="32" t="e">
        <v>#N/A</v>
      </c>
      <c r="E784" s="32" t="e">
        <v>#N/A</v>
      </c>
      <c r="F784" s="32" t="e">
        <v>#N/A</v>
      </c>
      <c r="G784" s="32" t="e">
        <v>#N/A</v>
      </c>
      <c r="H784" s="32" t="e">
        <v>#N/A</v>
      </c>
    </row>
    <row r="785" spans="2:8">
      <c r="B785" s="31" t="e">
        <v>#N/A</v>
      </c>
      <c r="C785" s="32" t="e">
        <v>#N/A</v>
      </c>
      <c r="D785" s="32" t="e">
        <v>#N/A</v>
      </c>
      <c r="E785" s="32" t="e">
        <v>#N/A</v>
      </c>
      <c r="F785" s="32" t="e">
        <v>#N/A</v>
      </c>
      <c r="G785" s="32" t="e">
        <v>#N/A</v>
      </c>
      <c r="H785" s="32" t="e">
        <v>#N/A</v>
      </c>
    </row>
    <row r="786" spans="2:8">
      <c r="B786" s="31" t="e">
        <v>#N/A</v>
      </c>
      <c r="C786" s="32" t="e">
        <v>#N/A</v>
      </c>
      <c r="D786" s="32" t="e">
        <v>#N/A</v>
      </c>
      <c r="E786" s="32" t="e">
        <v>#N/A</v>
      </c>
      <c r="F786" s="32" t="e">
        <v>#N/A</v>
      </c>
      <c r="G786" s="32" t="e">
        <v>#N/A</v>
      </c>
      <c r="H786" s="32" t="e">
        <v>#N/A</v>
      </c>
    </row>
    <row r="787" spans="2:8">
      <c r="B787" s="31" t="e">
        <v>#N/A</v>
      </c>
      <c r="C787" s="32" t="e">
        <v>#N/A</v>
      </c>
      <c r="D787" s="32" t="e">
        <v>#N/A</v>
      </c>
      <c r="E787" s="32" t="e">
        <v>#N/A</v>
      </c>
      <c r="F787" s="32" t="e">
        <v>#N/A</v>
      </c>
      <c r="G787" s="32" t="e">
        <v>#N/A</v>
      </c>
      <c r="H787" s="32" t="e">
        <v>#N/A</v>
      </c>
    </row>
    <row r="788" spans="2:8">
      <c r="B788" s="31" t="e">
        <v>#N/A</v>
      </c>
      <c r="C788" s="32" t="e">
        <v>#N/A</v>
      </c>
      <c r="D788" s="32" t="e">
        <v>#N/A</v>
      </c>
      <c r="E788" s="32" t="e">
        <v>#N/A</v>
      </c>
      <c r="F788" s="32" t="e">
        <v>#N/A</v>
      </c>
      <c r="G788" s="32" t="e">
        <v>#N/A</v>
      </c>
      <c r="H788" s="32" t="e">
        <v>#N/A</v>
      </c>
    </row>
    <row r="789" spans="2:8">
      <c r="B789" s="31" t="e">
        <v>#N/A</v>
      </c>
      <c r="C789" s="32" t="e">
        <v>#N/A</v>
      </c>
      <c r="D789" s="32" t="e">
        <v>#N/A</v>
      </c>
      <c r="E789" s="32" t="e">
        <v>#N/A</v>
      </c>
      <c r="F789" s="32" t="e">
        <v>#N/A</v>
      </c>
      <c r="G789" s="32" t="e">
        <v>#N/A</v>
      </c>
      <c r="H789" s="32" t="e">
        <v>#N/A</v>
      </c>
    </row>
    <row r="790" spans="2:8">
      <c r="B790" s="31" t="e">
        <v>#N/A</v>
      </c>
      <c r="C790" s="32" t="e">
        <v>#N/A</v>
      </c>
      <c r="D790" s="32" t="e">
        <v>#N/A</v>
      </c>
      <c r="E790" s="32" t="e">
        <v>#N/A</v>
      </c>
      <c r="F790" s="32" t="e">
        <v>#N/A</v>
      </c>
      <c r="G790" s="32" t="e">
        <v>#N/A</v>
      </c>
      <c r="H790" s="32" t="e">
        <v>#N/A</v>
      </c>
    </row>
    <row r="791" spans="2:8">
      <c r="B791" s="31" t="e">
        <v>#N/A</v>
      </c>
      <c r="C791" s="32" t="e">
        <v>#N/A</v>
      </c>
      <c r="D791" s="32" t="e">
        <v>#N/A</v>
      </c>
      <c r="E791" s="32" t="e">
        <v>#N/A</v>
      </c>
      <c r="F791" s="32" t="e">
        <v>#N/A</v>
      </c>
      <c r="G791" s="32" t="e">
        <v>#N/A</v>
      </c>
      <c r="H791" s="32" t="e">
        <v>#N/A</v>
      </c>
    </row>
    <row r="792" spans="2:8">
      <c r="B792" s="31" t="e">
        <v>#N/A</v>
      </c>
      <c r="C792" s="32" t="e">
        <v>#N/A</v>
      </c>
      <c r="D792" s="32" t="e">
        <v>#N/A</v>
      </c>
      <c r="E792" s="32" t="e">
        <v>#N/A</v>
      </c>
      <c r="F792" s="32" t="e">
        <v>#N/A</v>
      </c>
      <c r="G792" s="32" t="e">
        <v>#N/A</v>
      </c>
      <c r="H792" s="32" t="e">
        <v>#N/A</v>
      </c>
    </row>
    <row r="793" spans="2:8">
      <c r="B793" s="31" t="e">
        <v>#N/A</v>
      </c>
      <c r="C793" s="32" t="e">
        <v>#N/A</v>
      </c>
      <c r="D793" s="32" t="e">
        <v>#N/A</v>
      </c>
      <c r="E793" s="32" t="e">
        <v>#N/A</v>
      </c>
      <c r="F793" s="32" t="e">
        <v>#N/A</v>
      </c>
      <c r="G793" s="32" t="e">
        <v>#N/A</v>
      </c>
      <c r="H793" s="32" t="e">
        <v>#N/A</v>
      </c>
    </row>
    <row r="794" spans="2:8">
      <c r="B794" s="31" t="e">
        <v>#N/A</v>
      </c>
      <c r="C794" s="32" t="e">
        <v>#N/A</v>
      </c>
      <c r="D794" s="32" t="e">
        <v>#N/A</v>
      </c>
      <c r="E794" s="32" t="e">
        <v>#N/A</v>
      </c>
      <c r="F794" s="32" t="e">
        <v>#N/A</v>
      </c>
      <c r="G794" s="32" t="e">
        <v>#N/A</v>
      </c>
      <c r="H794" s="32" t="e">
        <v>#N/A</v>
      </c>
    </row>
    <row r="795" spans="2:8">
      <c r="B795" s="31" t="e">
        <v>#N/A</v>
      </c>
      <c r="C795" s="32" t="e">
        <v>#N/A</v>
      </c>
      <c r="D795" s="32" t="e">
        <v>#N/A</v>
      </c>
      <c r="E795" s="32" t="e">
        <v>#N/A</v>
      </c>
      <c r="F795" s="32" t="e">
        <v>#N/A</v>
      </c>
      <c r="G795" s="32" t="e">
        <v>#N/A</v>
      </c>
      <c r="H795" s="32" t="e">
        <v>#N/A</v>
      </c>
    </row>
    <row r="796" spans="2:8">
      <c r="B796" s="31" t="e">
        <v>#N/A</v>
      </c>
      <c r="C796" s="32" t="e">
        <v>#N/A</v>
      </c>
      <c r="D796" s="32" t="e">
        <v>#N/A</v>
      </c>
      <c r="E796" s="32" t="e">
        <v>#N/A</v>
      </c>
      <c r="F796" s="32" t="e">
        <v>#N/A</v>
      </c>
      <c r="G796" s="32" t="e">
        <v>#N/A</v>
      </c>
      <c r="H796" s="32" t="e">
        <v>#N/A</v>
      </c>
    </row>
    <row r="797" spans="2:8">
      <c r="B797" s="31" t="e">
        <v>#N/A</v>
      </c>
      <c r="C797" s="32" t="e">
        <v>#N/A</v>
      </c>
      <c r="D797" s="32" t="e">
        <v>#N/A</v>
      </c>
      <c r="E797" s="32" t="e">
        <v>#N/A</v>
      </c>
      <c r="F797" s="32" t="e">
        <v>#N/A</v>
      </c>
      <c r="G797" s="32" t="e">
        <v>#N/A</v>
      </c>
      <c r="H797" s="32" t="e">
        <v>#N/A</v>
      </c>
    </row>
    <row r="798" spans="2:8">
      <c r="B798" s="31" t="e">
        <v>#N/A</v>
      </c>
      <c r="C798" s="32" t="e">
        <v>#N/A</v>
      </c>
      <c r="D798" s="32" t="e">
        <v>#N/A</v>
      </c>
      <c r="E798" s="32" t="e">
        <v>#N/A</v>
      </c>
      <c r="F798" s="32" t="e">
        <v>#N/A</v>
      </c>
      <c r="G798" s="32" t="e">
        <v>#N/A</v>
      </c>
      <c r="H798" s="32" t="e">
        <v>#N/A</v>
      </c>
    </row>
    <row r="799" spans="2:8">
      <c r="B799" s="31" t="e">
        <v>#N/A</v>
      </c>
      <c r="C799" s="32" t="e">
        <v>#N/A</v>
      </c>
      <c r="D799" s="32" t="e">
        <v>#N/A</v>
      </c>
      <c r="E799" s="32" t="e">
        <v>#N/A</v>
      </c>
      <c r="F799" s="32" t="e">
        <v>#N/A</v>
      </c>
      <c r="G799" s="32" t="e">
        <v>#N/A</v>
      </c>
      <c r="H799" s="32" t="e">
        <v>#N/A</v>
      </c>
    </row>
    <row r="800" spans="2:8">
      <c r="B800" s="31" t="e">
        <v>#N/A</v>
      </c>
      <c r="C800" s="32" t="e">
        <v>#N/A</v>
      </c>
      <c r="D800" s="32" t="e">
        <v>#N/A</v>
      </c>
      <c r="E800" s="32" t="e">
        <v>#N/A</v>
      </c>
      <c r="F800" s="32" t="e">
        <v>#N/A</v>
      </c>
      <c r="G800" s="32" t="e">
        <v>#N/A</v>
      </c>
      <c r="H800" s="32" t="e">
        <v>#N/A</v>
      </c>
    </row>
    <row r="801" spans="2:8">
      <c r="B801" s="31" t="e">
        <v>#N/A</v>
      </c>
      <c r="C801" s="32" t="e">
        <v>#N/A</v>
      </c>
      <c r="D801" s="32" t="e">
        <v>#N/A</v>
      </c>
      <c r="E801" s="32" t="e">
        <v>#N/A</v>
      </c>
      <c r="F801" s="32" t="e">
        <v>#N/A</v>
      </c>
      <c r="G801" s="32" t="e">
        <v>#N/A</v>
      </c>
      <c r="H801" s="32" t="e">
        <v>#N/A</v>
      </c>
    </row>
    <row r="802" spans="2:8">
      <c r="B802" s="31" t="e">
        <v>#N/A</v>
      </c>
      <c r="C802" s="32" t="e">
        <v>#N/A</v>
      </c>
      <c r="D802" s="32" t="e">
        <v>#N/A</v>
      </c>
      <c r="E802" s="32" t="e">
        <v>#N/A</v>
      </c>
      <c r="F802" s="32" t="e">
        <v>#N/A</v>
      </c>
      <c r="G802" s="32" t="e">
        <v>#N/A</v>
      </c>
      <c r="H802" s="32" t="e">
        <v>#N/A</v>
      </c>
    </row>
    <row r="803" spans="2:8">
      <c r="B803" s="31" t="e">
        <v>#N/A</v>
      </c>
      <c r="C803" s="32" t="e">
        <v>#N/A</v>
      </c>
      <c r="D803" s="32" t="e">
        <v>#N/A</v>
      </c>
      <c r="E803" s="32" t="e">
        <v>#N/A</v>
      </c>
      <c r="F803" s="32" t="e">
        <v>#N/A</v>
      </c>
      <c r="G803" s="32" t="e">
        <v>#N/A</v>
      </c>
      <c r="H803" s="32" t="e">
        <v>#N/A</v>
      </c>
    </row>
    <row r="804" spans="2:8">
      <c r="B804" s="31" t="e">
        <v>#N/A</v>
      </c>
      <c r="C804" s="32" t="e">
        <v>#N/A</v>
      </c>
      <c r="D804" s="32" t="e">
        <v>#N/A</v>
      </c>
      <c r="E804" s="32" t="e">
        <v>#N/A</v>
      </c>
      <c r="F804" s="32" t="e">
        <v>#N/A</v>
      </c>
      <c r="G804" s="32" t="e">
        <v>#N/A</v>
      </c>
      <c r="H804" s="32" t="e">
        <v>#N/A</v>
      </c>
    </row>
    <row r="805" spans="2:8">
      <c r="B805" s="31" t="e">
        <v>#N/A</v>
      </c>
      <c r="C805" s="32" t="e">
        <v>#N/A</v>
      </c>
      <c r="D805" s="32" t="e">
        <v>#N/A</v>
      </c>
      <c r="E805" s="32" t="e">
        <v>#N/A</v>
      </c>
      <c r="F805" s="32" t="e">
        <v>#N/A</v>
      </c>
      <c r="G805" s="32" t="e">
        <v>#N/A</v>
      </c>
      <c r="H805" s="32" t="e">
        <v>#N/A</v>
      </c>
    </row>
    <row r="806" spans="2:8">
      <c r="B806" s="31" t="e">
        <v>#N/A</v>
      </c>
      <c r="C806" s="32" t="e">
        <v>#N/A</v>
      </c>
      <c r="D806" s="32" t="e">
        <v>#N/A</v>
      </c>
      <c r="E806" s="32" t="e">
        <v>#N/A</v>
      </c>
      <c r="F806" s="32" t="e">
        <v>#N/A</v>
      </c>
      <c r="G806" s="32" t="e">
        <v>#N/A</v>
      </c>
      <c r="H806" s="32" t="e">
        <v>#N/A</v>
      </c>
    </row>
    <row r="807" spans="2:8">
      <c r="B807" s="31" t="e">
        <v>#N/A</v>
      </c>
      <c r="C807" s="32" t="e">
        <v>#N/A</v>
      </c>
      <c r="D807" s="32" t="e">
        <v>#N/A</v>
      </c>
      <c r="E807" s="32" t="e">
        <v>#N/A</v>
      </c>
      <c r="F807" s="32" t="e">
        <v>#N/A</v>
      </c>
      <c r="G807" s="32" t="e">
        <v>#N/A</v>
      </c>
      <c r="H807" s="32" t="e">
        <v>#N/A</v>
      </c>
    </row>
    <row r="808" spans="2:8">
      <c r="B808" s="31" t="e">
        <v>#N/A</v>
      </c>
      <c r="C808" s="32" t="e">
        <v>#N/A</v>
      </c>
      <c r="D808" s="32" t="e">
        <v>#N/A</v>
      </c>
      <c r="E808" s="32" t="e">
        <v>#N/A</v>
      </c>
      <c r="F808" s="32" t="e">
        <v>#N/A</v>
      </c>
      <c r="G808" s="32" t="e">
        <v>#N/A</v>
      </c>
      <c r="H808" s="32" t="e">
        <v>#N/A</v>
      </c>
    </row>
    <row r="809" spans="2:8">
      <c r="B809" s="31" t="e">
        <v>#N/A</v>
      </c>
      <c r="C809" s="32" t="e">
        <v>#N/A</v>
      </c>
      <c r="D809" s="32" t="e">
        <v>#N/A</v>
      </c>
      <c r="E809" s="32" t="e">
        <v>#N/A</v>
      </c>
      <c r="F809" s="32" t="e">
        <v>#N/A</v>
      </c>
      <c r="G809" s="32" t="e">
        <v>#N/A</v>
      </c>
      <c r="H809" s="32" t="e">
        <v>#N/A</v>
      </c>
    </row>
    <row r="810" spans="2:8">
      <c r="B810" s="31" t="e">
        <v>#N/A</v>
      </c>
      <c r="C810" s="32" t="e">
        <v>#N/A</v>
      </c>
      <c r="D810" s="32" t="e">
        <v>#N/A</v>
      </c>
      <c r="E810" s="32" t="e">
        <v>#N/A</v>
      </c>
      <c r="F810" s="32" t="e">
        <v>#N/A</v>
      </c>
      <c r="G810" s="32" t="e">
        <v>#N/A</v>
      </c>
      <c r="H810" s="32" t="e">
        <v>#N/A</v>
      </c>
    </row>
    <row r="811" spans="2:8">
      <c r="B811" s="31" t="e">
        <v>#N/A</v>
      </c>
      <c r="C811" s="32" t="e">
        <v>#N/A</v>
      </c>
      <c r="D811" s="32" t="e">
        <v>#N/A</v>
      </c>
      <c r="E811" s="32" t="e">
        <v>#N/A</v>
      </c>
      <c r="F811" s="32" t="e">
        <v>#N/A</v>
      </c>
      <c r="G811" s="32" t="e">
        <v>#N/A</v>
      </c>
      <c r="H811" s="32" t="e">
        <v>#N/A</v>
      </c>
    </row>
    <row r="812" spans="2:8">
      <c r="B812" s="31" t="e">
        <v>#N/A</v>
      </c>
      <c r="C812" s="32" t="e">
        <v>#N/A</v>
      </c>
      <c r="D812" s="32" t="e">
        <v>#N/A</v>
      </c>
      <c r="E812" s="32" t="e">
        <v>#N/A</v>
      </c>
      <c r="F812" s="32" t="e">
        <v>#N/A</v>
      </c>
      <c r="G812" s="32" t="e">
        <v>#N/A</v>
      </c>
      <c r="H812" s="32" t="e">
        <v>#N/A</v>
      </c>
    </row>
    <row r="813" spans="2:8">
      <c r="B813" s="31" t="e">
        <v>#N/A</v>
      </c>
      <c r="C813" s="32" t="e">
        <v>#N/A</v>
      </c>
      <c r="D813" s="32" t="e">
        <v>#N/A</v>
      </c>
      <c r="E813" s="32" t="e">
        <v>#N/A</v>
      </c>
      <c r="F813" s="32" t="e">
        <v>#N/A</v>
      </c>
      <c r="G813" s="32" t="e">
        <v>#N/A</v>
      </c>
      <c r="H813" s="32" t="e">
        <v>#N/A</v>
      </c>
    </row>
    <row r="814" spans="2:8">
      <c r="B814" s="31" t="e">
        <v>#N/A</v>
      </c>
      <c r="C814" s="32" t="e">
        <v>#N/A</v>
      </c>
      <c r="D814" s="32" t="e">
        <v>#N/A</v>
      </c>
      <c r="E814" s="32" t="e">
        <v>#N/A</v>
      </c>
      <c r="F814" s="32" t="e">
        <v>#N/A</v>
      </c>
      <c r="G814" s="32" t="e">
        <v>#N/A</v>
      </c>
      <c r="H814" s="32" t="e">
        <v>#N/A</v>
      </c>
    </row>
    <row r="815" spans="2:8">
      <c r="B815" s="31" t="e">
        <v>#N/A</v>
      </c>
      <c r="C815" s="32" t="e">
        <v>#N/A</v>
      </c>
      <c r="D815" s="32" t="e">
        <v>#N/A</v>
      </c>
      <c r="E815" s="32" t="e">
        <v>#N/A</v>
      </c>
      <c r="F815" s="32" t="e">
        <v>#N/A</v>
      </c>
      <c r="G815" s="32" t="e">
        <v>#N/A</v>
      </c>
      <c r="H815" s="32" t="e">
        <v>#N/A</v>
      </c>
    </row>
    <row r="816" spans="2:8">
      <c r="B816" s="31" t="e">
        <v>#N/A</v>
      </c>
      <c r="C816" s="32" t="e">
        <v>#N/A</v>
      </c>
      <c r="D816" s="32" t="e">
        <v>#N/A</v>
      </c>
      <c r="E816" s="32" t="e">
        <v>#N/A</v>
      </c>
      <c r="F816" s="32" t="e">
        <v>#N/A</v>
      </c>
      <c r="G816" s="32" t="e">
        <v>#N/A</v>
      </c>
      <c r="H816" s="32" t="e">
        <v>#N/A</v>
      </c>
    </row>
    <row r="817" spans="2:8">
      <c r="B817" s="31" t="e">
        <v>#N/A</v>
      </c>
      <c r="C817" s="32" t="e">
        <v>#N/A</v>
      </c>
      <c r="D817" s="32" t="e">
        <v>#N/A</v>
      </c>
      <c r="E817" s="32" t="e">
        <v>#N/A</v>
      </c>
      <c r="F817" s="32" t="e">
        <v>#N/A</v>
      </c>
      <c r="G817" s="32" t="e">
        <v>#N/A</v>
      </c>
      <c r="H817" s="32" t="e">
        <v>#N/A</v>
      </c>
    </row>
    <row r="818" spans="2:8">
      <c r="B818" s="31" t="e">
        <v>#N/A</v>
      </c>
      <c r="C818" s="32" t="e">
        <v>#N/A</v>
      </c>
      <c r="D818" s="32" t="e">
        <v>#N/A</v>
      </c>
      <c r="E818" s="32" t="e">
        <v>#N/A</v>
      </c>
      <c r="F818" s="32" t="e">
        <v>#N/A</v>
      </c>
      <c r="G818" s="32" t="e">
        <v>#N/A</v>
      </c>
      <c r="H818" s="32" t="e">
        <v>#N/A</v>
      </c>
    </row>
    <row r="819" spans="2:8">
      <c r="B819" s="31" t="e">
        <v>#N/A</v>
      </c>
      <c r="C819" s="32" t="e">
        <v>#N/A</v>
      </c>
      <c r="D819" s="32" t="e">
        <v>#N/A</v>
      </c>
      <c r="E819" s="32" t="e">
        <v>#N/A</v>
      </c>
      <c r="F819" s="32" t="e">
        <v>#N/A</v>
      </c>
      <c r="G819" s="32" t="e">
        <v>#N/A</v>
      </c>
      <c r="H819" s="32" t="e">
        <v>#N/A</v>
      </c>
    </row>
    <row r="820" spans="2:8">
      <c r="B820" s="31" t="e">
        <v>#N/A</v>
      </c>
      <c r="C820" s="32" t="e">
        <v>#N/A</v>
      </c>
      <c r="D820" s="32" t="e">
        <v>#N/A</v>
      </c>
      <c r="E820" s="32" t="e">
        <v>#N/A</v>
      </c>
      <c r="F820" s="32" t="e">
        <v>#N/A</v>
      </c>
      <c r="G820" s="32" t="e">
        <v>#N/A</v>
      </c>
      <c r="H820" s="32" t="e">
        <v>#N/A</v>
      </c>
    </row>
    <row r="821" spans="2:8">
      <c r="B821" s="31" t="e">
        <v>#N/A</v>
      </c>
      <c r="C821" s="32" t="e">
        <v>#N/A</v>
      </c>
      <c r="D821" s="32" t="e">
        <v>#N/A</v>
      </c>
      <c r="E821" s="32" t="e">
        <v>#N/A</v>
      </c>
      <c r="F821" s="32" t="e">
        <v>#N/A</v>
      </c>
      <c r="G821" s="32" t="e">
        <v>#N/A</v>
      </c>
      <c r="H821" s="32" t="e">
        <v>#N/A</v>
      </c>
    </row>
    <row r="822" spans="2:8">
      <c r="B822" s="31" t="e">
        <v>#N/A</v>
      </c>
      <c r="C822" s="32" t="e">
        <v>#N/A</v>
      </c>
      <c r="D822" s="32" t="e">
        <v>#N/A</v>
      </c>
      <c r="E822" s="32" t="e">
        <v>#N/A</v>
      </c>
      <c r="F822" s="32" t="e">
        <v>#N/A</v>
      </c>
      <c r="G822" s="32" t="e">
        <v>#N/A</v>
      </c>
      <c r="H822" s="32" t="e">
        <v>#N/A</v>
      </c>
    </row>
    <row r="823" spans="2:8">
      <c r="B823" s="31" t="e">
        <v>#N/A</v>
      </c>
      <c r="C823" s="32" t="e">
        <v>#N/A</v>
      </c>
      <c r="D823" s="32" t="e">
        <v>#N/A</v>
      </c>
      <c r="E823" s="32" t="e">
        <v>#N/A</v>
      </c>
      <c r="F823" s="32" t="e">
        <v>#N/A</v>
      </c>
      <c r="G823" s="32" t="e">
        <v>#N/A</v>
      </c>
      <c r="H823" s="32" t="e">
        <v>#N/A</v>
      </c>
    </row>
    <row r="824" spans="2:8">
      <c r="B824" s="31" t="e">
        <v>#N/A</v>
      </c>
      <c r="C824" s="32" t="e">
        <v>#N/A</v>
      </c>
      <c r="D824" s="32" t="e">
        <v>#N/A</v>
      </c>
      <c r="E824" s="32" t="e">
        <v>#N/A</v>
      </c>
      <c r="F824" s="32" t="e">
        <v>#N/A</v>
      </c>
      <c r="G824" s="32" t="e">
        <v>#N/A</v>
      </c>
      <c r="H824" s="32" t="e">
        <v>#N/A</v>
      </c>
    </row>
    <row r="825" spans="2:8">
      <c r="B825" s="31" t="e">
        <v>#N/A</v>
      </c>
      <c r="C825" s="32" t="e">
        <v>#N/A</v>
      </c>
      <c r="D825" s="32" t="e">
        <v>#N/A</v>
      </c>
      <c r="E825" s="32" t="e">
        <v>#N/A</v>
      </c>
      <c r="F825" s="32" t="e">
        <v>#N/A</v>
      </c>
      <c r="G825" s="32" t="e">
        <v>#N/A</v>
      </c>
      <c r="H825" s="32" t="e">
        <v>#N/A</v>
      </c>
    </row>
    <row r="826" spans="2:8">
      <c r="B826" s="31" t="e">
        <v>#N/A</v>
      </c>
      <c r="C826" s="32" t="e">
        <v>#N/A</v>
      </c>
      <c r="D826" s="32" t="e">
        <v>#N/A</v>
      </c>
      <c r="E826" s="32" t="e">
        <v>#N/A</v>
      </c>
      <c r="F826" s="32" t="e">
        <v>#N/A</v>
      </c>
      <c r="G826" s="32" t="e">
        <v>#N/A</v>
      </c>
      <c r="H826" s="32" t="e">
        <v>#N/A</v>
      </c>
    </row>
    <row r="827" spans="2:8">
      <c r="B827" s="31" t="e">
        <v>#N/A</v>
      </c>
      <c r="C827" s="32" t="e">
        <v>#N/A</v>
      </c>
      <c r="D827" s="32" t="e">
        <v>#N/A</v>
      </c>
      <c r="E827" s="32" t="e">
        <v>#N/A</v>
      </c>
      <c r="F827" s="32" t="e">
        <v>#N/A</v>
      </c>
      <c r="G827" s="32" t="e">
        <v>#N/A</v>
      </c>
      <c r="H827" s="32" t="e">
        <v>#N/A</v>
      </c>
    </row>
    <row r="828" spans="2:8">
      <c r="B828" s="31" t="e">
        <v>#N/A</v>
      </c>
      <c r="C828" s="32" t="e">
        <v>#N/A</v>
      </c>
      <c r="D828" s="32" t="e">
        <v>#N/A</v>
      </c>
      <c r="E828" s="32" t="e">
        <v>#N/A</v>
      </c>
      <c r="F828" s="32" t="e">
        <v>#N/A</v>
      </c>
      <c r="G828" s="32" t="e">
        <v>#N/A</v>
      </c>
      <c r="H828" s="32" t="e">
        <v>#N/A</v>
      </c>
    </row>
    <row r="829" spans="2:8">
      <c r="B829" s="31" t="e">
        <v>#N/A</v>
      </c>
      <c r="C829" s="32" t="e">
        <v>#N/A</v>
      </c>
      <c r="D829" s="32" t="e">
        <v>#N/A</v>
      </c>
      <c r="E829" s="32" t="e">
        <v>#N/A</v>
      </c>
      <c r="F829" s="32" t="e">
        <v>#N/A</v>
      </c>
      <c r="G829" s="32" t="e">
        <v>#N/A</v>
      </c>
      <c r="H829" s="32" t="e">
        <v>#N/A</v>
      </c>
    </row>
    <row r="830" spans="2:8">
      <c r="B830" s="31" t="e">
        <v>#N/A</v>
      </c>
      <c r="C830" s="32" t="e">
        <v>#N/A</v>
      </c>
      <c r="D830" s="32" t="e">
        <v>#N/A</v>
      </c>
      <c r="E830" s="32" t="e">
        <v>#N/A</v>
      </c>
      <c r="F830" s="32" t="e">
        <v>#N/A</v>
      </c>
      <c r="G830" s="32" t="e">
        <v>#N/A</v>
      </c>
      <c r="H830" s="32" t="e">
        <v>#N/A</v>
      </c>
    </row>
    <row r="831" spans="2:8">
      <c r="B831" s="31" t="e">
        <v>#N/A</v>
      </c>
      <c r="C831" s="32" t="e">
        <v>#N/A</v>
      </c>
      <c r="D831" s="32" t="e">
        <v>#N/A</v>
      </c>
      <c r="E831" s="32" t="e">
        <v>#N/A</v>
      </c>
      <c r="F831" s="32" t="e">
        <v>#N/A</v>
      </c>
      <c r="G831" s="32" t="e">
        <v>#N/A</v>
      </c>
      <c r="H831" s="32" t="e">
        <v>#N/A</v>
      </c>
    </row>
    <row r="832" spans="2:8">
      <c r="B832" s="31" t="e">
        <v>#N/A</v>
      </c>
      <c r="C832" s="32" t="e">
        <v>#N/A</v>
      </c>
      <c r="D832" s="32" t="e">
        <v>#N/A</v>
      </c>
      <c r="E832" s="32" t="e">
        <v>#N/A</v>
      </c>
      <c r="F832" s="32" t="e">
        <v>#N/A</v>
      </c>
      <c r="G832" s="32" t="e">
        <v>#N/A</v>
      </c>
      <c r="H832" s="32" t="e">
        <v>#N/A</v>
      </c>
    </row>
    <row r="833" spans="2:8">
      <c r="B833" s="31" t="e">
        <v>#N/A</v>
      </c>
      <c r="C833" s="32" t="e">
        <v>#N/A</v>
      </c>
      <c r="D833" s="32" t="e">
        <v>#N/A</v>
      </c>
      <c r="E833" s="32" t="e">
        <v>#N/A</v>
      </c>
      <c r="F833" s="32" t="e">
        <v>#N/A</v>
      </c>
      <c r="G833" s="32" t="e">
        <v>#N/A</v>
      </c>
      <c r="H833" s="32" t="e">
        <v>#N/A</v>
      </c>
    </row>
    <row r="834" spans="2:8">
      <c r="B834" s="31" t="e">
        <v>#N/A</v>
      </c>
      <c r="C834" s="32" t="e">
        <v>#N/A</v>
      </c>
      <c r="D834" s="32" t="e">
        <v>#N/A</v>
      </c>
      <c r="E834" s="32" t="e">
        <v>#N/A</v>
      </c>
      <c r="F834" s="32" t="e">
        <v>#N/A</v>
      </c>
      <c r="G834" s="32" t="e">
        <v>#N/A</v>
      </c>
      <c r="H834" s="32" t="e">
        <v>#N/A</v>
      </c>
    </row>
    <row r="835" spans="2:8">
      <c r="B835" s="31" t="e">
        <v>#N/A</v>
      </c>
      <c r="C835" s="32" t="e">
        <v>#N/A</v>
      </c>
      <c r="D835" s="32" t="e">
        <v>#N/A</v>
      </c>
      <c r="E835" s="32" t="e">
        <v>#N/A</v>
      </c>
      <c r="F835" s="32" t="e">
        <v>#N/A</v>
      </c>
      <c r="G835" s="32" t="e">
        <v>#N/A</v>
      </c>
      <c r="H835" s="32" t="e">
        <v>#N/A</v>
      </c>
    </row>
    <row r="836" spans="2:8">
      <c r="B836" s="31" t="e">
        <v>#N/A</v>
      </c>
      <c r="C836" s="32" t="e">
        <v>#N/A</v>
      </c>
      <c r="D836" s="32" t="e">
        <v>#N/A</v>
      </c>
      <c r="E836" s="32" t="e">
        <v>#N/A</v>
      </c>
      <c r="F836" s="32" t="e">
        <v>#N/A</v>
      </c>
      <c r="G836" s="32" t="e">
        <v>#N/A</v>
      </c>
      <c r="H836" s="32" t="e">
        <v>#N/A</v>
      </c>
    </row>
    <row r="837" spans="2:8">
      <c r="B837" s="31" t="e">
        <v>#N/A</v>
      </c>
      <c r="C837" s="32" t="e">
        <v>#N/A</v>
      </c>
      <c r="D837" s="32" t="e">
        <v>#N/A</v>
      </c>
      <c r="E837" s="32" t="e">
        <v>#N/A</v>
      </c>
      <c r="F837" s="32" t="e">
        <v>#N/A</v>
      </c>
      <c r="G837" s="32" t="e">
        <v>#N/A</v>
      </c>
      <c r="H837" s="32" t="e">
        <v>#N/A</v>
      </c>
    </row>
    <row r="838" spans="2:8">
      <c r="B838" s="31" t="e">
        <v>#N/A</v>
      </c>
      <c r="C838" s="32" t="e">
        <v>#N/A</v>
      </c>
      <c r="D838" s="32" t="e">
        <v>#N/A</v>
      </c>
      <c r="E838" s="32" t="e">
        <v>#N/A</v>
      </c>
      <c r="F838" s="32" t="e">
        <v>#N/A</v>
      </c>
      <c r="G838" s="32" t="e">
        <v>#N/A</v>
      </c>
      <c r="H838" s="32" t="e">
        <v>#N/A</v>
      </c>
    </row>
    <row r="839" spans="2:8">
      <c r="B839" s="31" t="e">
        <v>#N/A</v>
      </c>
      <c r="C839" s="32" t="e">
        <v>#N/A</v>
      </c>
      <c r="D839" s="32" t="e">
        <v>#N/A</v>
      </c>
      <c r="E839" s="32" t="e">
        <v>#N/A</v>
      </c>
      <c r="F839" s="32" t="e">
        <v>#N/A</v>
      </c>
      <c r="G839" s="32" t="e">
        <v>#N/A</v>
      </c>
      <c r="H839" s="32" t="e">
        <v>#N/A</v>
      </c>
    </row>
    <row r="840" spans="2:8">
      <c r="B840" s="31" t="e">
        <v>#N/A</v>
      </c>
      <c r="C840" s="32" t="e">
        <v>#N/A</v>
      </c>
      <c r="D840" s="32" t="e">
        <v>#N/A</v>
      </c>
      <c r="E840" s="32" t="e">
        <v>#N/A</v>
      </c>
      <c r="F840" s="32" t="e">
        <v>#N/A</v>
      </c>
      <c r="G840" s="32" t="e">
        <v>#N/A</v>
      </c>
      <c r="H840" s="32" t="e">
        <v>#N/A</v>
      </c>
    </row>
    <row r="841" spans="2:8">
      <c r="B841" s="31" t="e">
        <v>#N/A</v>
      </c>
      <c r="C841" s="32" t="e">
        <v>#N/A</v>
      </c>
      <c r="D841" s="32" t="e">
        <v>#N/A</v>
      </c>
      <c r="E841" s="32" t="e">
        <v>#N/A</v>
      </c>
      <c r="F841" s="32" t="e">
        <v>#N/A</v>
      </c>
      <c r="G841" s="32" t="e">
        <v>#N/A</v>
      </c>
      <c r="H841" s="32" t="e">
        <v>#N/A</v>
      </c>
    </row>
    <row r="842" spans="2:8">
      <c r="B842" s="31" t="e">
        <v>#N/A</v>
      </c>
      <c r="C842" s="32" t="e">
        <v>#N/A</v>
      </c>
      <c r="D842" s="32" t="e">
        <v>#N/A</v>
      </c>
      <c r="E842" s="32" t="e">
        <v>#N/A</v>
      </c>
      <c r="F842" s="32" t="e">
        <v>#N/A</v>
      </c>
      <c r="G842" s="32" t="e">
        <v>#N/A</v>
      </c>
      <c r="H842" s="32" t="e">
        <v>#N/A</v>
      </c>
    </row>
    <row r="843" spans="2:8">
      <c r="B843" s="31" t="e">
        <v>#N/A</v>
      </c>
      <c r="C843" s="32" t="e">
        <v>#N/A</v>
      </c>
      <c r="D843" s="32" t="e">
        <v>#N/A</v>
      </c>
      <c r="E843" s="32" t="e">
        <v>#N/A</v>
      </c>
      <c r="F843" s="32" t="e">
        <v>#N/A</v>
      </c>
      <c r="G843" s="32" t="e">
        <v>#N/A</v>
      </c>
      <c r="H843" s="32" t="e">
        <v>#N/A</v>
      </c>
    </row>
    <row r="844" spans="2:8">
      <c r="B844" s="31" t="e">
        <v>#N/A</v>
      </c>
      <c r="C844" s="32" t="e">
        <v>#N/A</v>
      </c>
      <c r="D844" s="32" t="e">
        <v>#N/A</v>
      </c>
      <c r="E844" s="32" t="e">
        <v>#N/A</v>
      </c>
      <c r="F844" s="32" t="e">
        <v>#N/A</v>
      </c>
      <c r="G844" s="32" t="e">
        <v>#N/A</v>
      </c>
      <c r="H844" s="32" t="e">
        <v>#N/A</v>
      </c>
    </row>
    <row r="845" spans="2:8">
      <c r="B845" s="31" t="e">
        <v>#N/A</v>
      </c>
      <c r="C845" s="32" t="e">
        <v>#N/A</v>
      </c>
      <c r="D845" s="32" t="e">
        <v>#N/A</v>
      </c>
      <c r="E845" s="32" t="e">
        <v>#N/A</v>
      </c>
      <c r="F845" s="32" t="e">
        <v>#N/A</v>
      </c>
      <c r="G845" s="32" t="e">
        <v>#N/A</v>
      </c>
      <c r="H845" s="32" t="e">
        <v>#N/A</v>
      </c>
    </row>
    <row r="846" spans="2:8">
      <c r="B846" s="31" t="e">
        <v>#N/A</v>
      </c>
      <c r="C846" s="32" t="e">
        <v>#N/A</v>
      </c>
      <c r="D846" s="32" t="e">
        <v>#N/A</v>
      </c>
      <c r="E846" s="32" t="e">
        <v>#N/A</v>
      </c>
      <c r="F846" s="32" t="e">
        <v>#N/A</v>
      </c>
      <c r="G846" s="32" t="e">
        <v>#N/A</v>
      </c>
      <c r="H846" s="32" t="e">
        <v>#N/A</v>
      </c>
    </row>
    <row r="847" spans="2:8">
      <c r="B847" s="31" t="e">
        <v>#N/A</v>
      </c>
      <c r="C847" s="32" t="e">
        <v>#N/A</v>
      </c>
      <c r="D847" s="32" t="e">
        <v>#N/A</v>
      </c>
      <c r="E847" s="32" t="e">
        <v>#N/A</v>
      </c>
      <c r="F847" s="32" t="e">
        <v>#N/A</v>
      </c>
      <c r="G847" s="32" t="e">
        <v>#N/A</v>
      </c>
      <c r="H847" s="32" t="e">
        <v>#N/A</v>
      </c>
    </row>
    <row r="848" spans="2:8">
      <c r="B848" s="31" t="e">
        <v>#N/A</v>
      </c>
      <c r="C848" s="32" t="e">
        <v>#N/A</v>
      </c>
      <c r="D848" s="32" t="e">
        <v>#N/A</v>
      </c>
      <c r="E848" s="32" t="e">
        <v>#N/A</v>
      </c>
      <c r="F848" s="32" t="e">
        <v>#N/A</v>
      </c>
      <c r="G848" s="32" t="e">
        <v>#N/A</v>
      </c>
      <c r="H848" s="32" t="e">
        <v>#N/A</v>
      </c>
    </row>
    <row r="849" spans="2:8">
      <c r="B849" s="31" t="e">
        <v>#N/A</v>
      </c>
      <c r="C849" s="32" t="e">
        <v>#N/A</v>
      </c>
      <c r="D849" s="32" t="e">
        <v>#N/A</v>
      </c>
      <c r="E849" s="32" t="e">
        <v>#N/A</v>
      </c>
      <c r="F849" s="32" t="e">
        <v>#N/A</v>
      </c>
      <c r="G849" s="32" t="e">
        <v>#N/A</v>
      </c>
      <c r="H849" s="32" t="e">
        <v>#N/A</v>
      </c>
    </row>
    <row r="850" spans="2:8">
      <c r="B850" s="31" t="e">
        <v>#N/A</v>
      </c>
      <c r="C850" s="32" t="e">
        <v>#N/A</v>
      </c>
      <c r="D850" s="32" t="e">
        <v>#N/A</v>
      </c>
      <c r="E850" s="32" t="e">
        <v>#N/A</v>
      </c>
      <c r="F850" s="32" t="e">
        <v>#N/A</v>
      </c>
      <c r="G850" s="32" t="e">
        <v>#N/A</v>
      </c>
      <c r="H850" s="32" t="e">
        <v>#N/A</v>
      </c>
    </row>
    <row r="851" spans="2:8">
      <c r="B851" s="31" t="e">
        <v>#N/A</v>
      </c>
      <c r="C851" s="32" t="e">
        <v>#N/A</v>
      </c>
      <c r="D851" s="32" t="e">
        <v>#N/A</v>
      </c>
      <c r="E851" s="32" t="e">
        <v>#N/A</v>
      </c>
      <c r="F851" s="32" t="e">
        <v>#N/A</v>
      </c>
      <c r="G851" s="32" t="e">
        <v>#N/A</v>
      </c>
      <c r="H851" s="32" t="e">
        <v>#N/A</v>
      </c>
    </row>
    <row r="852" spans="2:8">
      <c r="B852" s="31" t="e">
        <v>#N/A</v>
      </c>
      <c r="C852" s="32" t="e">
        <v>#N/A</v>
      </c>
      <c r="D852" s="32" t="e">
        <v>#N/A</v>
      </c>
      <c r="E852" s="32" t="e">
        <v>#N/A</v>
      </c>
      <c r="F852" s="32" t="e">
        <v>#N/A</v>
      </c>
      <c r="G852" s="32" t="e">
        <v>#N/A</v>
      </c>
      <c r="H852" s="32" t="e">
        <v>#N/A</v>
      </c>
    </row>
    <row r="853" spans="2:8">
      <c r="B853" s="31" t="e">
        <v>#N/A</v>
      </c>
      <c r="C853" s="32" t="e">
        <v>#N/A</v>
      </c>
      <c r="D853" s="32" t="e">
        <v>#N/A</v>
      </c>
      <c r="E853" s="32" t="e">
        <v>#N/A</v>
      </c>
      <c r="F853" s="32" t="e">
        <v>#N/A</v>
      </c>
      <c r="G853" s="32" t="e">
        <v>#N/A</v>
      </c>
      <c r="H853" s="32" t="e">
        <v>#N/A</v>
      </c>
    </row>
    <row r="854" spans="2:8">
      <c r="B854" s="31" t="e">
        <v>#N/A</v>
      </c>
      <c r="C854" s="32" t="e">
        <v>#N/A</v>
      </c>
      <c r="D854" s="32" t="e">
        <v>#N/A</v>
      </c>
      <c r="E854" s="32" t="e">
        <v>#N/A</v>
      </c>
      <c r="F854" s="32" t="e">
        <v>#N/A</v>
      </c>
      <c r="G854" s="32" t="e">
        <v>#N/A</v>
      </c>
      <c r="H854" s="32" t="e">
        <v>#N/A</v>
      </c>
    </row>
    <row r="855" spans="2:8">
      <c r="B855" s="31" t="e">
        <v>#N/A</v>
      </c>
      <c r="C855" s="32" t="e">
        <v>#N/A</v>
      </c>
      <c r="D855" s="32" t="e">
        <v>#N/A</v>
      </c>
      <c r="E855" s="32" t="e">
        <v>#N/A</v>
      </c>
      <c r="F855" s="32" t="e">
        <v>#N/A</v>
      </c>
      <c r="G855" s="32" t="e">
        <v>#N/A</v>
      </c>
      <c r="H855" s="32" t="e">
        <v>#N/A</v>
      </c>
    </row>
    <row r="856" spans="2:8">
      <c r="B856" s="31" t="e">
        <v>#N/A</v>
      </c>
      <c r="C856" s="32" t="e">
        <v>#N/A</v>
      </c>
      <c r="D856" s="32" t="e">
        <v>#N/A</v>
      </c>
      <c r="E856" s="32" t="e">
        <v>#N/A</v>
      </c>
      <c r="F856" s="32" t="e">
        <v>#N/A</v>
      </c>
      <c r="G856" s="32" t="e">
        <v>#N/A</v>
      </c>
      <c r="H856" s="32" t="e">
        <v>#N/A</v>
      </c>
    </row>
    <row r="857" spans="2:8">
      <c r="B857" s="31" t="e">
        <v>#N/A</v>
      </c>
      <c r="C857" s="32" t="e">
        <v>#N/A</v>
      </c>
      <c r="D857" s="32" t="e">
        <v>#N/A</v>
      </c>
      <c r="E857" s="32" t="e">
        <v>#N/A</v>
      </c>
      <c r="F857" s="32" t="e">
        <v>#N/A</v>
      </c>
      <c r="G857" s="32" t="e">
        <v>#N/A</v>
      </c>
      <c r="H857" s="32" t="e">
        <v>#N/A</v>
      </c>
    </row>
    <row r="858" spans="2:8">
      <c r="B858" s="31" t="e">
        <v>#N/A</v>
      </c>
      <c r="C858" s="32" t="e">
        <v>#N/A</v>
      </c>
      <c r="D858" s="32" t="e">
        <v>#N/A</v>
      </c>
      <c r="E858" s="32" t="e">
        <v>#N/A</v>
      </c>
      <c r="F858" s="32" t="e">
        <v>#N/A</v>
      </c>
      <c r="G858" s="32" t="e">
        <v>#N/A</v>
      </c>
      <c r="H858" s="32" t="e">
        <v>#N/A</v>
      </c>
    </row>
    <row r="859" spans="2:8">
      <c r="B859" s="31" t="e">
        <v>#N/A</v>
      </c>
      <c r="C859" s="32" t="e">
        <v>#N/A</v>
      </c>
      <c r="D859" s="32" t="e">
        <v>#N/A</v>
      </c>
      <c r="E859" s="32" t="e">
        <v>#N/A</v>
      </c>
      <c r="F859" s="32" t="e">
        <v>#N/A</v>
      </c>
      <c r="G859" s="32" t="e">
        <v>#N/A</v>
      </c>
      <c r="H859" s="32" t="e">
        <v>#N/A</v>
      </c>
    </row>
    <row r="860" spans="2:8">
      <c r="B860" s="31" t="e">
        <v>#N/A</v>
      </c>
      <c r="C860" s="32" t="e">
        <v>#N/A</v>
      </c>
      <c r="D860" s="32" t="e">
        <v>#N/A</v>
      </c>
      <c r="E860" s="32" t="e">
        <v>#N/A</v>
      </c>
      <c r="F860" s="32" t="e">
        <v>#N/A</v>
      </c>
      <c r="G860" s="32" t="e">
        <v>#N/A</v>
      </c>
      <c r="H860" s="32" t="e">
        <v>#N/A</v>
      </c>
    </row>
    <row r="861" spans="2:8">
      <c r="B861" s="31" t="e">
        <v>#N/A</v>
      </c>
      <c r="C861" s="32" t="e">
        <v>#N/A</v>
      </c>
      <c r="D861" s="32" t="e">
        <v>#N/A</v>
      </c>
      <c r="E861" s="32" t="e">
        <v>#N/A</v>
      </c>
      <c r="F861" s="32" t="e">
        <v>#N/A</v>
      </c>
      <c r="G861" s="32" t="e">
        <v>#N/A</v>
      </c>
      <c r="H861" s="32" t="e">
        <v>#N/A</v>
      </c>
    </row>
    <row r="862" spans="2:8">
      <c r="B862" s="31" t="e">
        <v>#N/A</v>
      </c>
      <c r="C862" s="32" t="e">
        <v>#N/A</v>
      </c>
      <c r="D862" s="32" t="e">
        <v>#N/A</v>
      </c>
      <c r="E862" s="32" t="e">
        <v>#N/A</v>
      </c>
      <c r="F862" s="32" t="e">
        <v>#N/A</v>
      </c>
      <c r="G862" s="32" t="e">
        <v>#N/A</v>
      </c>
      <c r="H862" s="32" t="e">
        <v>#N/A</v>
      </c>
    </row>
    <row r="863" spans="2:8">
      <c r="B863" s="31" t="e">
        <v>#N/A</v>
      </c>
      <c r="C863" s="32" t="e">
        <v>#N/A</v>
      </c>
      <c r="D863" s="32" t="e">
        <v>#N/A</v>
      </c>
      <c r="E863" s="32" t="e">
        <v>#N/A</v>
      </c>
      <c r="F863" s="32" t="e">
        <v>#N/A</v>
      </c>
      <c r="G863" s="32" t="e">
        <v>#N/A</v>
      </c>
      <c r="H863" s="32" t="e">
        <v>#N/A</v>
      </c>
    </row>
    <row r="864" spans="2:8">
      <c r="B864" s="31" t="e">
        <v>#N/A</v>
      </c>
      <c r="C864" s="32" t="e">
        <v>#N/A</v>
      </c>
      <c r="D864" s="32" t="e">
        <v>#N/A</v>
      </c>
      <c r="E864" s="32" t="e">
        <v>#N/A</v>
      </c>
      <c r="F864" s="32" t="e">
        <v>#N/A</v>
      </c>
      <c r="G864" s="32" t="e">
        <v>#N/A</v>
      </c>
      <c r="H864" s="32" t="e">
        <v>#N/A</v>
      </c>
    </row>
    <row r="865" spans="2:8">
      <c r="B865" s="31" t="e">
        <v>#N/A</v>
      </c>
      <c r="C865" s="32" t="e">
        <v>#N/A</v>
      </c>
      <c r="D865" s="32" t="e">
        <v>#N/A</v>
      </c>
      <c r="E865" s="32" t="e">
        <v>#N/A</v>
      </c>
      <c r="F865" s="32" t="e">
        <v>#N/A</v>
      </c>
      <c r="G865" s="32" t="e">
        <v>#N/A</v>
      </c>
      <c r="H865" s="32" t="e">
        <v>#N/A</v>
      </c>
    </row>
    <row r="866" spans="2:8">
      <c r="B866" s="31" t="e">
        <v>#N/A</v>
      </c>
      <c r="C866" s="32" t="e">
        <v>#N/A</v>
      </c>
      <c r="D866" s="32" t="e">
        <v>#N/A</v>
      </c>
      <c r="E866" s="32" t="e">
        <v>#N/A</v>
      </c>
      <c r="F866" s="32" t="e">
        <v>#N/A</v>
      </c>
      <c r="G866" s="32" t="e">
        <v>#N/A</v>
      </c>
      <c r="H866" s="32" t="e">
        <v>#N/A</v>
      </c>
    </row>
    <row r="867" spans="2:8">
      <c r="B867" s="31" t="e">
        <v>#N/A</v>
      </c>
      <c r="C867" s="32" t="e">
        <v>#N/A</v>
      </c>
      <c r="D867" s="32" t="e">
        <v>#N/A</v>
      </c>
      <c r="E867" s="32" t="e">
        <v>#N/A</v>
      </c>
      <c r="F867" s="32" t="e">
        <v>#N/A</v>
      </c>
      <c r="G867" s="32" t="e">
        <v>#N/A</v>
      </c>
      <c r="H867" s="32" t="e">
        <v>#N/A</v>
      </c>
    </row>
    <row r="868" spans="2:8">
      <c r="B868" s="31" t="e">
        <v>#N/A</v>
      </c>
      <c r="C868" s="32" t="e">
        <v>#N/A</v>
      </c>
      <c r="D868" s="32" t="e">
        <v>#N/A</v>
      </c>
      <c r="E868" s="32" t="e">
        <v>#N/A</v>
      </c>
      <c r="F868" s="32" t="e">
        <v>#N/A</v>
      </c>
      <c r="G868" s="32" t="e">
        <v>#N/A</v>
      </c>
      <c r="H868" s="32" t="e">
        <v>#N/A</v>
      </c>
    </row>
    <row r="869" spans="2:8">
      <c r="B869" s="31" t="e">
        <v>#N/A</v>
      </c>
      <c r="C869" s="32" t="e">
        <v>#N/A</v>
      </c>
      <c r="D869" s="32" t="e">
        <v>#N/A</v>
      </c>
      <c r="E869" s="32" t="e">
        <v>#N/A</v>
      </c>
      <c r="F869" s="32" t="e">
        <v>#N/A</v>
      </c>
      <c r="G869" s="32" t="e">
        <v>#N/A</v>
      </c>
      <c r="H869" s="32" t="e">
        <v>#N/A</v>
      </c>
    </row>
    <row r="870" spans="2:8">
      <c r="B870" s="31" t="e">
        <v>#N/A</v>
      </c>
      <c r="C870" s="32" t="e">
        <v>#N/A</v>
      </c>
      <c r="D870" s="32" t="e">
        <v>#N/A</v>
      </c>
      <c r="E870" s="32" t="e">
        <v>#N/A</v>
      </c>
      <c r="F870" s="32" t="e">
        <v>#N/A</v>
      </c>
      <c r="G870" s="32" t="e">
        <v>#N/A</v>
      </c>
      <c r="H870" s="32" t="e">
        <v>#N/A</v>
      </c>
    </row>
    <row r="871" spans="2:8">
      <c r="B871" s="31" t="e">
        <v>#N/A</v>
      </c>
      <c r="C871" s="32" t="e">
        <v>#N/A</v>
      </c>
      <c r="D871" s="32" t="e">
        <v>#N/A</v>
      </c>
      <c r="E871" s="32" t="e">
        <v>#N/A</v>
      </c>
      <c r="F871" s="32" t="e">
        <v>#N/A</v>
      </c>
      <c r="G871" s="32" t="e">
        <v>#N/A</v>
      </c>
      <c r="H871" s="32" t="e">
        <v>#N/A</v>
      </c>
    </row>
    <row r="872" spans="2:8">
      <c r="B872" s="31" t="e">
        <v>#N/A</v>
      </c>
      <c r="C872" s="32" t="e">
        <v>#N/A</v>
      </c>
      <c r="D872" s="32" t="e">
        <v>#N/A</v>
      </c>
      <c r="E872" s="32" t="e">
        <v>#N/A</v>
      </c>
      <c r="F872" s="32" t="e">
        <v>#N/A</v>
      </c>
      <c r="G872" s="32" t="e">
        <v>#N/A</v>
      </c>
      <c r="H872" s="32" t="e">
        <v>#N/A</v>
      </c>
    </row>
    <row r="873" spans="2:8">
      <c r="B873" s="31" t="e">
        <v>#N/A</v>
      </c>
      <c r="C873" s="32" t="e">
        <v>#N/A</v>
      </c>
      <c r="D873" s="32" t="e">
        <v>#N/A</v>
      </c>
      <c r="E873" s="32" t="e">
        <v>#N/A</v>
      </c>
      <c r="F873" s="32" t="e">
        <v>#N/A</v>
      </c>
      <c r="G873" s="32" t="e">
        <v>#N/A</v>
      </c>
      <c r="H873" s="32" t="e">
        <v>#N/A</v>
      </c>
    </row>
    <row r="874" spans="2:8">
      <c r="B874" s="31" t="e">
        <v>#N/A</v>
      </c>
      <c r="C874" s="32" t="e">
        <v>#N/A</v>
      </c>
      <c r="D874" s="32" t="e">
        <v>#N/A</v>
      </c>
      <c r="E874" s="32" t="e">
        <v>#N/A</v>
      </c>
      <c r="F874" s="32" t="e">
        <v>#N/A</v>
      </c>
      <c r="G874" s="32" t="e">
        <v>#N/A</v>
      </c>
      <c r="H874" s="32" t="e">
        <v>#N/A</v>
      </c>
    </row>
    <row r="875" spans="2:8">
      <c r="B875" s="31" t="e">
        <v>#N/A</v>
      </c>
      <c r="C875" s="32" t="e">
        <v>#N/A</v>
      </c>
      <c r="D875" s="32" t="e">
        <v>#N/A</v>
      </c>
      <c r="E875" s="32" t="e">
        <v>#N/A</v>
      </c>
      <c r="F875" s="32" t="e">
        <v>#N/A</v>
      </c>
      <c r="G875" s="32" t="e">
        <v>#N/A</v>
      </c>
      <c r="H875" s="32" t="e">
        <v>#N/A</v>
      </c>
    </row>
    <row r="876" spans="2:8">
      <c r="B876" s="31" t="e">
        <v>#N/A</v>
      </c>
      <c r="C876" s="32" t="e">
        <v>#N/A</v>
      </c>
      <c r="D876" s="32" t="e">
        <v>#N/A</v>
      </c>
      <c r="E876" s="32" t="e">
        <v>#N/A</v>
      </c>
      <c r="F876" s="32" t="e">
        <v>#N/A</v>
      </c>
      <c r="G876" s="32" t="e">
        <v>#N/A</v>
      </c>
      <c r="H876" s="32" t="e">
        <v>#N/A</v>
      </c>
    </row>
    <row r="877" spans="2:8">
      <c r="B877" s="31" t="e">
        <v>#N/A</v>
      </c>
      <c r="C877" s="32" t="e">
        <v>#N/A</v>
      </c>
      <c r="D877" s="32" t="e">
        <v>#N/A</v>
      </c>
      <c r="E877" s="32" t="e">
        <v>#N/A</v>
      </c>
      <c r="F877" s="32" t="e">
        <v>#N/A</v>
      </c>
      <c r="G877" s="32" t="e">
        <v>#N/A</v>
      </c>
      <c r="H877" s="32" t="e">
        <v>#N/A</v>
      </c>
    </row>
    <row r="878" spans="2:8">
      <c r="B878" s="31" t="e">
        <v>#N/A</v>
      </c>
      <c r="C878" s="32" t="e">
        <v>#N/A</v>
      </c>
      <c r="D878" s="32" t="e">
        <v>#N/A</v>
      </c>
      <c r="E878" s="32" t="e">
        <v>#N/A</v>
      </c>
      <c r="F878" s="32" t="e">
        <v>#N/A</v>
      </c>
      <c r="G878" s="32" t="e">
        <v>#N/A</v>
      </c>
      <c r="H878" s="32" t="e">
        <v>#N/A</v>
      </c>
    </row>
    <row r="879" spans="2:8">
      <c r="B879" s="31" t="e">
        <v>#N/A</v>
      </c>
      <c r="C879" s="32" t="e">
        <v>#N/A</v>
      </c>
      <c r="D879" s="32" t="e">
        <v>#N/A</v>
      </c>
      <c r="E879" s="32" t="e">
        <v>#N/A</v>
      </c>
      <c r="F879" s="32" t="e">
        <v>#N/A</v>
      </c>
      <c r="G879" s="32" t="e">
        <v>#N/A</v>
      </c>
      <c r="H879" s="32" t="e">
        <v>#N/A</v>
      </c>
    </row>
    <row r="880" spans="2:8">
      <c r="B880" s="31" t="e">
        <v>#N/A</v>
      </c>
      <c r="C880" s="32" t="e">
        <v>#N/A</v>
      </c>
      <c r="D880" s="32" t="e">
        <v>#N/A</v>
      </c>
      <c r="E880" s="32" t="e">
        <v>#N/A</v>
      </c>
      <c r="F880" s="32" t="e">
        <v>#N/A</v>
      </c>
      <c r="G880" s="32" t="e">
        <v>#N/A</v>
      </c>
      <c r="H880" s="32" t="e">
        <v>#N/A</v>
      </c>
    </row>
    <row r="881" spans="2:8">
      <c r="B881" s="31" t="e">
        <v>#N/A</v>
      </c>
      <c r="C881" s="32" t="e">
        <v>#N/A</v>
      </c>
      <c r="D881" s="32" t="e">
        <v>#N/A</v>
      </c>
      <c r="E881" s="32" t="e">
        <v>#N/A</v>
      </c>
      <c r="F881" s="32" t="e">
        <v>#N/A</v>
      </c>
      <c r="G881" s="32" t="e">
        <v>#N/A</v>
      </c>
      <c r="H881" s="32" t="e">
        <v>#N/A</v>
      </c>
    </row>
    <row r="882" spans="2:8">
      <c r="B882" s="31" t="e">
        <v>#N/A</v>
      </c>
      <c r="C882" s="32" t="e">
        <v>#N/A</v>
      </c>
      <c r="D882" s="32" t="e">
        <v>#N/A</v>
      </c>
      <c r="E882" s="32" t="e">
        <v>#N/A</v>
      </c>
      <c r="F882" s="32" t="e">
        <v>#N/A</v>
      </c>
      <c r="G882" s="32" t="e">
        <v>#N/A</v>
      </c>
      <c r="H882" s="32" t="e">
        <v>#N/A</v>
      </c>
    </row>
    <row r="883" spans="2:8">
      <c r="B883" s="31" t="e">
        <v>#N/A</v>
      </c>
      <c r="C883" s="32" t="e">
        <v>#N/A</v>
      </c>
      <c r="D883" s="32" t="e">
        <v>#N/A</v>
      </c>
      <c r="E883" s="32" t="e">
        <v>#N/A</v>
      </c>
      <c r="F883" s="32" t="e">
        <v>#N/A</v>
      </c>
      <c r="G883" s="32" t="e">
        <v>#N/A</v>
      </c>
      <c r="H883" s="32" t="e">
        <v>#N/A</v>
      </c>
    </row>
    <row r="884" spans="2:8">
      <c r="B884" s="31" t="e">
        <v>#N/A</v>
      </c>
      <c r="C884" s="32" t="e">
        <v>#N/A</v>
      </c>
      <c r="D884" s="32" t="e">
        <v>#N/A</v>
      </c>
      <c r="E884" s="32" t="e">
        <v>#N/A</v>
      </c>
      <c r="F884" s="32" t="e">
        <v>#N/A</v>
      </c>
      <c r="G884" s="32" t="e">
        <v>#N/A</v>
      </c>
      <c r="H884" s="32" t="e">
        <v>#N/A</v>
      </c>
    </row>
    <row r="885" spans="2:8">
      <c r="B885" s="31" t="e">
        <v>#N/A</v>
      </c>
      <c r="C885" s="32" t="e">
        <v>#N/A</v>
      </c>
      <c r="D885" s="32" t="e">
        <v>#N/A</v>
      </c>
      <c r="E885" s="32" t="e">
        <v>#N/A</v>
      </c>
      <c r="F885" s="32" t="e">
        <v>#N/A</v>
      </c>
      <c r="G885" s="32" t="e">
        <v>#N/A</v>
      </c>
      <c r="H885" s="32" t="e">
        <v>#N/A</v>
      </c>
    </row>
    <row r="886" spans="2:8">
      <c r="B886" s="31" t="e">
        <v>#N/A</v>
      </c>
      <c r="C886" s="32" t="e">
        <v>#N/A</v>
      </c>
      <c r="D886" s="32" t="e">
        <v>#N/A</v>
      </c>
      <c r="E886" s="32" t="e">
        <v>#N/A</v>
      </c>
      <c r="F886" s="32" t="e">
        <v>#N/A</v>
      </c>
      <c r="G886" s="32" t="e">
        <v>#N/A</v>
      </c>
      <c r="H886" s="32" t="e">
        <v>#N/A</v>
      </c>
    </row>
    <row r="887" spans="2:8">
      <c r="B887" s="31" t="e">
        <v>#N/A</v>
      </c>
      <c r="C887" s="32" t="e">
        <v>#N/A</v>
      </c>
      <c r="D887" s="32" t="e">
        <v>#N/A</v>
      </c>
      <c r="E887" s="32" t="e">
        <v>#N/A</v>
      </c>
      <c r="F887" s="32" t="e">
        <v>#N/A</v>
      </c>
      <c r="G887" s="32" t="e">
        <v>#N/A</v>
      </c>
      <c r="H887" s="32" t="e">
        <v>#N/A</v>
      </c>
    </row>
    <row r="888" spans="2:8">
      <c r="B888" s="31" t="e">
        <v>#N/A</v>
      </c>
      <c r="C888" s="32" t="e">
        <v>#N/A</v>
      </c>
      <c r="D888" s="32" t="e">
        <v>#N/A</v>
      </c>
      <c r="E888" s="32" t="e">
        <v>#N/A</v>
      </c>
      <c r="F888" s="32" t="e">
        <v>#N/A</v>
      </c>
      <c r="G888" s="32" t="e">
        <v>#N/A</v>
      </c>
      <c r="H888" s="32" t="e">
        <v>#N/A</v>
      </c>
    </row>
    <row r="889" spans="2:8">
      <c r="B889" s="31" t="e">
        <v>#N/A</v>
      </c>
      <c r="C889" s="32" t="e">
        <v>#N/A</v>
      </c>
      <c r="D889" s="32" t="e">
        <v>#N/A</v>
      </c>
      <c r="E889" s="32" t="e">
        <v>#N/A</v>
      </c>
      <c r="F889" s="32" t="e">
        <v>#N/A</v>
      </c>
      <c r="G889" s="32" t="e">
        <v>#N/A</v>
      </c>
      <c r="H889" s="32" t="e">
        <v>#N/A</v>
      </c>
    </row>
    <row r="890" spans="2:8">
      <c r="B890" s="31" t="e">
        <v>#N/A</v>
      </c>
      <c r="C890" s="32" t="e">
        <v>#N/A</v>
      </c>
      <c r="D890" s="32" t="e">
        <v>#N/A</v>
      </c>
      <c r="E890" s="32" t="e">
        <v>#N/A</v>
      </c>
      <c r="F890" s="32" t="e">
        <v>#N/A</v>
      </c>
      <c r="G890" s="32" t="e">
        <v>#N/A</v>
      </c>
      <c r="H890" s="32" t="e">
        <v>#N/A</v>
      </c>
    </row>
    <row r="891" spans="2:8">
      <c r="B891" s="31" t="e">
        <v>#N/A</v>
      </c>
      <c r="C891" s="32" t="e">
        <v>#N/A</v>
      </c>
      <c r="D891" s="32" t="e">
        <v>#N/A</v>
      </c>
      <c r="E891" s="32" t="e">
        <v>#N/A</v>
      </c>
      <c r="F891" s="32" t="e">
        <v>#N/A</v>
      </c>
      <c r="G891" s="32" t="e">
        <v>#N/A</v>
      </c>
      <c r="H891" s="32" t="e">
        <v>#N/A</v>
      </c>
    </row>
    <row r="892" spans="2:8">
      <c r="B892" s="31" t="e">
        <v>#N/A</v>
      </c>
      <c r="C892" s="32" t="e">
        <v>#N/A</v>
      </c>
      <c r="D892" s="32" t="e">
        <v>#N/A</v>
      </c>
      <c r="E892" s="32" t="e">
        <v>#N/A</v>
      </c>
      <c r="F892" s="32" t="e">
        <v>#N/A</v>
      </c>
      <c r="G892" s="32" t="e">
        <v>#N/A</v>
      </c>
      <c r="H892" s="32" t="e">
        <v>#N/A</v>
      </c>
    </row>
    <row r="893" spans="2:8">
      <c r="B893" s="31" t="e">
        <v>#N/A</v>
      </c>
      <c r="C893" s="32" t="e">
        <v>#N/A</v>
      </c>
      <c r="D893" s="32" t="e">
        <v>#N/A</v>
      </c>
      <c r="E893" s="32" t="e">
        <v>#N/A</v>
      </c>
      <c r="F893" s="32" t="e">
        <v>#N/A</v>
      </c>
      <c r="G893" s="32" t="e">
        <v>#N/A</v>
      </c>
      <c r="H893" s="32" t="e">
        <v>#N/A</v>
      </c>
    </row>
    <row r="894" spans="2:8">
      <c r="B894" s="31" t="e">
        <v>#N/A</v>
      </c>
      <c r="C894" s="32" t="e">
        <v>#N/A</v>
      </c>
      <c r="D894" s="32" t="e">
        <v>#N/A</v>
      </c>
      <c r="E894" s="32" t="e">
        <v>#N/A</v>
      </c>
      <c r="F894" s="32" t="e">
        <v>#N/A</v>
      </c>
      <c r="G894" s="32" t="e">
        <v>#N/A</v>
      </c>
      <c r="H894" s="32" t="e">
        <v>#N/A</v>
      </c>
    </row>
    <row r="895" spans="2:8">
      <c r="B895" s="31" t="e">
        <v>#N/A</v>
      </c>
      <c r="C895" s="32" t="e">
        <v>#N/A</v>
      </c>
      <c r="D895" s="32" t="e">
        <v>#N/A</v>
      </c>
      <c r="E895" s="32" t="e">
        <v>#N/A</v>
      </c>
      <c r="F895" s="32" t="e">
        <v>#N/A</v>
      </c>
      <c r="G895" s="32" t="e">
        <v>#N/A</v>
      </c>
      <c r="H895" s="32" t="e">
        <v>#N/A</v>
      </c>
    </row>
    <row r="896" spans="2:8">
      <c r="B896" s="31" t="e">
        <v>#N/A</v>
      </c>
      <c r="C896" s="32" t="e">
        <v>#N/A</v>
      </c>
      <c r="D896" s="32" t="e">
        <v>#N/A</v>
      </c>
      <c r="E896" s="32" t="e">
        <v>#N/A</v>
      </c>
      <c r="F896" s="32" t="e">
        <v>#N/A</v>
      </c>
      <c r="G896" s="32" t="e">
        <v>#N/A</v>
      </c>
      <c r="H896" s="32" t="e">
        <v>#N/A</v>
      </c>
    </row>
    <row r="897" spans="2:8">
      <c r="B897" s="31" t="e">
        <v>#N/A</v>
      </c>
      <c r="C897" s="32" t="e">
        <v>#N/A</v>
      </c>
      <c r="D897" s="32" t="e">
        <v>#N/A</v>
      </c>
      <c r="E897" s="32" t="e">
        <v>#N/A</v>
      </c>
      <c r="F897" s="32" t="e">
        <v>#N/A</v>
      </c>
      <c r="G897" s="32" t="e">
        <v>#N/A</v>
      </c>
      <c r="H897" s="32" t="e">
        <v>#N/A</v>
      </c>
    </row>
    <row r="898" spans="2:8">
      <c r="B898" s="31" t="e">
        <v>#N/A</v>
      </c>
      <c r="C898" s="32" t="e">
        <v>#N/A</v>
      </c>
      <c r="D898" s="32" t="e">
        <v>#N/A</v>
      </c>
      <c r="E898" s="32" t="e">
        <v>#N/A</v>
      </c>
      <c r="F898" s="32" t="e">
        <v>#N/A</v>
      </c>
      <c r="G898" s="32" t="e">
        <v>#N/A</v>
      </c>
      <c r="H898" s="32" t="e">
        <v>#N/A</v>
      </c>
    </row>
    <row r="899" spans="2:8">
      <c r="B899" s="31" t="e">
        <v>#N/A</v>
      </c>
      <c r="C899" s="32" t="e">
        <v>#N/A</v>
      </c>
      <c r="D899" s="32" t="e">
        <v>#N/A</v>
      </c>
      <c r="E899" s="32" t="e">
        <v>#N/A</v>
      </c>
      <c r="F899" s="32" t="e">
        <v>#N/A</v>
      </c>
      <c r="G899" s="32" t="e">
        <v>#N/A</v>
      </c>
      <c r="H899" s="32" t="e">
        <v>#N/A</v>
      </c>
    </row>
    <row r="900" spans="2:8">
      <c r="B900" s="31" t="e">
        <v>#N/A</v>
      </c>
      <c r="C900" s="32" t="e">
        <v>#N/A</v>
      </c>
      <c r="D900" s="32" t="e">
        <v>#N/A</v>
      </c>
      <c r="E900" s="32" t="e">
        <v>#N/A</v>
      </c>
      <c r="F900" s="32" t="e">
        <v>#N/A</v>
      </c>
      <c r="G900" s="32" t="e">
        <v>#N/A</v>
      </c>
      <c r="H900" s="32" t="e">
        <v>#N/A</v>
      </c>
    </row>
    <row r="901" spans="2:8">
      <c r="B901" s="31" t="e">
        <v>#N/A</v>
      </c>
      <c r="C901" s="32" t="e">
        <v>#N/A</v>
      </c>
      <c r="D901" s="32" t="e">
        <v>#N/A</v>
      </c>
      <c r="E901" s="32" t="e">
        <v>#N/A</v>
      </c>
      <c r="F901" s="32" t="e">
        <v>#N/A</v>
      </c>
      <c r="G901" s="32" t="e">
        <v>#N/A</v>
      </c>
      <c r="H901" s="32" t="e">
        <v>#N/A</v>
      </c>
    </row>
    <row r="902" spans="2:8">
      <c r="B902" s="31" t="e">
        <v>#N/A</v>
      </c>
      <c r="C902" s="32" t="e">
        <v>#N/A</v>
      </c>
      <c r="D902" s="32" t="e">
        <v>#N/A</v>
      </c>
      <c r="E902" s="32" t="e">
        <v>#N/A</v>
      </c>
      <c r="F902" s="32" t="e">
        <v>#N/A</v>
      </c>
      <c r="G902" s="32" t="e">
        <v>#N/A</v>
      </c>
      <c r="H902" s="32" t="e">
        <v>#N/A</v>
      </c>
    </row>
    <row r="903" spans="2:8">
      <c r="B903" s="31" t="e">
        <v>#N/A</v>
      </c>
      <c r="C903" s="32" t="e">
        <v>#N/A</v>
      </c>
      <c r="D903" s="32" t="e">
        <v>#N/A</v>
      </c>
      <c r="E903" s="32" t="e">
        <v>#N/A</v>
      </c>
      <c r="F903" s="32" t="e">
        <v>#N/A</v>
      </c>
      <c r="G903" s="32" t="e">
        <v>#N/A</v>
      </c>
      <c r="H903" s="32" t="e">
        <v>#N/A</v>
      </c>
    </row>
    <row r="904" spans="2:8">
      <c r="B904" s="31" t="e">
        <v>#N/A</v>
      </c>
      <c r="C904" s="32" t="e">
        <v>#N/A</v>
      </c>
      <c r="D904" s="32" t="e">
        <v>#N/A</v>
      </c>
      <c r="E904" s="32" t="e">
        <v>#N/A</v>
      </c>
      <c r="F904" s="32" t="e">
        <v>#N/A</v>
      </c>
      <c r="G904" s="32" t="e">
        <v>#N/A</v>
      </c>
      <c r="H904" s="32" t="e">
        <v>#N/A</v>
      </c>
    </row>
    <row r="905" spans="2:8">
      <c r="B905" s="31" t="e">
        <v>#N/A</v>
      </c>
      <c r="C905" s="32" t="e">
        <v>#N/A</v>
      </c>
      <c r="D905" s="32" t="e">
        <v>#N/A</v>
      </c>
      <c r="E905" s="32" t="e">
        <v>#N/A</v>
      </c>
      <c r="F905" s="32" t="e">
        <v>#N/A</v>
      </c>
      <c r="G905" s="32" t="e">
        <v>#N/A</v>
      </c>
      <c r="H905" s="32" t="e">
        <v>#N/A</v>
      </c>
    </row>
    <row r="906" spans="2:8">
      <c r="B906" s="31" t="e">
        <v>#N/A</v>
      </c>
      <c r="C906" s="32" t="e">
        <v>#N/A</v>
      </c>
      <c r="D906" s="32" t="e">
        <v>#N/A</v>
      </c>
      <c r="E906" s="32" t="e">
        <v>#N/A</v>
      </c>
      <c r="F906" s="32" t="e">
        <v>#N/A</v>
      </c>
      <c r="G906" s="32" t="e">
        <v>#N/A</v>
      </c>
      <c r="H906" s="32" t="e">
        <v>#N/A</v>
      </c>
    </row>
    <row r="907" spans="2:8">
      <c r="B907" s="31" t="e">
        <v>#N/A</v>
      </c>
      <c r="C907" s="32" t="e">
        <v>#N/A</v>
      </c>
      <c r="D907" s="32" t="e">
        <v>#N/A</v>
      </c>
      <c r="E907" s="32" t="e">
        <v>#N/A</v>
      </c>
      <c r="F907" s="32" t="e">
        <v>#N/A</v>
      </c>
      <c r="G907" s="32" t="e">
        <v>#N/A</v>
      </c>
      <c r="H907" s="32" t="e">
        <v>#N/A</v>
      </c>
    </row>
    <row r="908" spans="2:8">
      <c r="B908" s="31" t="e">
        <v>#N/A</v>
      </c>
      <c r="C908" s="32" t="e">
        <v>#N/A</v>
      </c>
      <c r="D908" s="32" t="e">
        <v>#N/A</v>
      </c>
      <c r="E908" s="32" t="e">
        <v>#N/A</v>
      </c>
      <c r="F908" s="32" t="e">
        <v>#N/A</v>
      </c>
      <c r="G908" s="32" t="e">
        <v>#N/A</v>
      </c>
      <c r="H908" s="32" t="e">
        <v>#N/A</v>
      </c>
    </row>
    <row r="909" spans="2:8">
      <c r="B909" s="31" t="e">
        <v>#N/A</v>
      </c>
      <c r="C909" s="32" t="e">
        <v>#N/A</v>
      </c>
      <c r="D909" s="32" t="e">
        <v>#N/A</v>
      </c>
      <c r="E909" s="32" t="e">
        <v>#N/A</v>
      </c>
      <c r="F909" s="32" t="e">
        <v>#N/A</v>
      </c>
      <c r="G909" s="32" t="e">
        <v>#N/A</v>
      </c>
      <c r="H909" s="32" t="e">
        <v>#N/A</v>
      </c>
    </row>
    <row r="910" spans="2:8">
      <c r="B910" s="31" t="e">
        <v>#N/A</v>
      </c>
      <c r="C910" s="32" t="e">
        <v>#N/A</v>
      </c>
      <c r="D910" s="32" t="e">
        <v>#N/A</v>
      </c>
      <c r="E910" s="32" t="e">
        <v>#N/A</v>
      </c>
      <c r="F910" s="32" t="e">
        <v>#N/A</v>
      </c>
      <c r="G910" s="32" t="e">
        <v>#N/A</v>
      </c>
      <c r="H910" s="32" t="e">
        <v>#N/A</v>
      </c>
    </row>
    <row r="911" spans="2:8">
      <c r="B911" s="31" t="e">
        <v>#N/A</v>
      </c>
      <c r="C911" s="32" t="e">
        <v>#N/A</v>
      </c>
      <c r="D911" s="32" t="e">
        <v>#N/A</v>
      </c>
      <c r="E911" s="32" t="e">
        <v>#N/A</v>
      </c>
      <c r="F911" s="32" t="e">
        <v>#N/A</v>
      </c>
      <c r="G911" s="32" t="e">
        <v>#N/A</v>
      </c>
      <c r="H911" s="32" t="e">
        <v>#N/A</v>
      </c>
    </row>
    <row r="912" spans="2:8">
      <c r="B912" s="31" t="e">
        <v>#N/A</v>
      </c>
      <c r="C912" s="32" t="e">
        <v>#N/A</v>
      </c>
      <c r="D912" s="32" t="e">
        <v>#N/A</v>
      </c>
      <c r="E912" s="32" t="e">
        <v>#N/A</v>
      </c>
      <c r="F912" s="32" t="e">
        <v>#N/A</v>
      </c>
      <c r="G912" s="32" t="e">
        <v>#N/A</v>
      </c>
      <c r="H912" s="32" t="e">
        <v>#N/A</v>
      </c>
    </row>
    <row r="913" spans="2:8">
      <c r="B913" s="31" t="e">
        <v>#N/A</v>
      </c>
      <c r="C913" s="32" t="e">
        <v>#N/A</v>
      </c>
      <c r="D913" s="32" t="e">
        <v>#N/A</v>
      </c>
      <c r="E913" s="32" t="e">
        <v>#N/A</v>
      </c>
      <c r="F913" s="32" t="e">
        <v>#N/A</v>
      </c>
      <c r="G913" s="32" t="e">
        <v>#N/A</v>
      </c>
      <c r="H913" s="32" t="e">
        <v>#N/A</v>
      </c>
    </row>
    <row r="914" spans="2:8">
      <c r="B914" s="31" t="e">
        <v>#N/A</v>
      </c>
      <c r="C914" s="32" t="e">
        <v>#N/A</v>
      </c>
      <c r="D914" s="32" t="e">
        <v>#N/A</v>
      </c>
      <c r="E914" s="32" t="e">
        <v>#N/A</v>
      </c>
      <c r="F914" s="32" t="e">
        <v>#N/A</v>
      </c>
      <c r="G914" s="32" t="e">
        <v>#N/A</v>
      </c>
      <c r="H914" s="32" t="e">
        <v>#N/A</v>
      </c>
    </row>
    <row r="915" spans="2:8">
      <c r="B915" s="31" t="e">
        <v>#N/A</v>
      </c>
      <c r="C915" s="32" t="e">
        <v>#N/A</v>
      </c>
      <c r="D915" s="32" t="e">
        <v>#N/A</v>
      </c>
      <c r="E915" s="32" t="e">
        <v>#N/A</v>
      </c>
      <c r="F915" s="32" t="e">
        <v>#N/A</v>
      </c>
      <c r="G915" s="32" t="e">
        <v>#N/A</v>
      </c>
      <c r="H915" s="32" t="e">
        <v>#N/A</v>
      </c>
    </row>
    <row r="916" spans="2:8">
      <c r="B916" s="31" t="e">
        <v>#N/A</v>
      </c>
      <c r="C916" s="32" t="e">
        <v>#N/A</v>
      </c>
      <c r="D916" s="32" t="e">
        <v>#N/A</v>
      </c>
      <c r="E916" s="32" t="e">
        <v>#N/A</v>
      </c>
      <c r="F916" s="32" t="e">
        <v>#N/A</v>
      </c>
      <c r="G916" s="32" t="e">
        <v>#N/A</v>
      </c>
      <c r="H916" s="32" t="e">
        <v>#N/A</v>
      </c>
    </row>
    <row r="917" spans="2:8">
      <c r="B917" s="31" t="e">
        <v>#N/A</v>
      </c>
      <c r="C917" s="32" t="e">
        <v>#N/A</v>
      </c>
      <c r="D917" s="32" t="e">
        <v>#N/A</v>
      </c>
      <c r="E917" s="32" t="e">
        <v>#N/A</v>
      </c>
      <c r="F917" s="32" t="e">
        <v>#N/A</v>
      </c>
      <c r="G917" s="32" t="e">
        <v>#N/A</v>
      </c>
      <c r="H917" s="32" t="e">
        <v>#N/A</v>
      </c>
    </row>
    <row r="918" spans="2:8">
      <c r="B918" s="31" t="e">
        <v>#N/A</v>
      </c>
      <c r="C918" s="32" t="e">
        <v>#N/A</v>
      </c>
      <c r="D918" s="32" t="e">
        <v>#N/A</v>
      </c>
      <c r="E918" s="32" t="e">
        <v>#N/A</v>
      </c>
      <c r="F918" s="32" t="e">
        <v>#N/A</v>
      </c>
      <c r="G918" s="32" t="e">
        <v>#N/A</v>
      </c>
      <c r="H918" s="32" t="e">
        <v>#N/A</v>
      </c>
    </row>
    <row r="919" spans="2:8">
      <c r="B919" s="31" t="e">
        <v>#N/A</v>
      </c>
      <c r="C919" s="32" t="e">
        <v>#N/A</v>
      </c>
      <c r="D919" s="32" t="e">
        <v>#N/A</v>
      </c>
      <c r="E919" s="32" t="e">
        <v>#N/A</v>
      </c>
      <c r="F919" s="32" t="e">
        <v>#N/A</v>
      </c>
      <c r="G919" s="32" t="e">
        <v>#N/A</v>
      </c>
      <c r="H919" s="32" t="e">
        <v>#N/A</v>
      </c>
    </row>
    <row r="920" spans="2:8">
      <c r="B920" s="31" t="e">
        <v>#N/A</v>
      </c>
      <c r="C920" s="32" t="e">
        <v>#N/A</v>
      </c>
      <c r="D920" s="32" t="e">
        <v>#N/A</v>
      </c>
      <c r="E920" s="32" t="e">
        <v>#N/A</v>
      </c>
      <c r="F920" s="32" t="e">
        <v>#N/A</v>
      </c>
      <c r="G920" s="32" t="e">
        <v>#N/A</v>
      </c>
      <c r="H920" s="32" t="e">
        <v>#N/A</v>
      </c>
    </row>
    <row r="921" spans="2:8">
      <c r="B921" s="31" t="e">
        <v>#N/A</v>
      </c>
      <c r="C921" s="32" t="e">
        <v>#N/A</v>
      </c>
      <c r="D921" s="32" t="e">
        <v>#N/A</v>
      </c>
      <c r="E921" s="32" t="e">
        <v>#N/A</v>
      </c>
      <c r="F921" s="32" t="e">
        <v>#N/A</v>
      </c>
      <c r="G921" s="32" t="e">
        <v>#N/A</v>
      </c>
      <c r="H921" s="32" t="e">
        <v>#N/A</v>
      </c>
    </row>
    <row r="922" spans="2:8">
      <c r="B922" s="31" t="e">
        <v>#N/A</v>
      </c>
      <c r="C922" s="32" t="e">
        <v>#N/A</v>
      </c>
      <c r="D922" s="32" t="e">
        <v>#N/A</v>
      </c>
      <c r="E922" s="32" t="e">
        <v>#N/A</v>
      </c>
      <c r="F922" s="32" t="e">
        <v>#N/A</v>
      </c>
      <c r="G922" s="32" t="e">
        <v>#N/A</v>
      </c>
      <c r="H922" s="32" t="e">
        <v>#N/A</v>
      </c>
    </row>
    <row r="923" spans="2:8">
      <c r="B923" s="31" t="e">
        <v>#N/A</v>
      </c>
      <c r="C923" s="32" t="e">
        <v>#N/A</v>
      </c>
      <c r="D923" s="32" t="e">
        <v>#N/A</v>
      </c>
      <c r="E923" s="32" t="e">
        <v>#N/A</v>
      </c>
      <c r="F923" s="32" t="e">
        <v>#N/A</v>
      </c>
      <c r="G923" s="32" t="e">
        <v>#N/A</v>
      </c>
      <c r="H923" s="32" t="e">
        <v>#N/A</v>
      </c>
    </row>
    <row r="924" spans="2:8">
      <c r="B924" s="31" t="e">
        <v>#N/A</v>
      </c>
      <c r="C924" s="32" t="e">
        <v>#N/A</v>
      </c>
      <c r="D924" s="32" t="e">
        <v>#N/A</v>
      </c>
      <c r="E924" s="32" t="e">
        <v>#N/A</v>
      </c>
      <c r="F924" s="32" t="e">
        <v>#N/A</v>
      </c>
      <c r="G924" s="32" t="e">
        <v>#N/A</v>
      </c>
      <c r="H924" s="32" t="e">
        <v>#N/A</v>
      </c>
    </row>
    <row r="925" spans="2:8">
      <c r="B925" s="31" t="e">
        <v>#N/A</v>
      </c>
      <c r="C925" s="32" t="e">
        <v>#N/A</v>
      </c>
      <c r="D925" s="32" t="e">
        <v>#N/A</v>
      </c>
      <c r="E925" s="32" t="e">
        <v>#N/A</v>
      </c>
      <c r="F925" s="32" t="e">
        <v>#N/A</v>
      </c>
      <c r="G925" s="32" t="e">
        <v>#N/A</v>
      </c>
      <c r="H925" s="32" t="e">
        <v>#N/A</v>
      </c>
    </row>
    <row r="926" spans="2:8">
      <c r="B926" s="31" t="e">
        <v>#N/A</v>
      </c>
      <c r="C926" s="32" t="e">
        <v>#N/A</v>
      </c>
      <c r="D926" s="32" t="e">
        <v>#N/A</v>
      </c>
      <c r="E926" s="32" t="e">
        <v>#N/A</v>
      </c>
      <c r="F926" s="32" t="e">
        <v>#N/A</v>
      </c>
      <c r="G926" s="32" t="e">
        <v>#N/A</v>
      </c>
      <c r="H926" s="32" t="e">
        <v>#N/A</v>
      </c>
    </row>
    <row r="927" spans="2:8">
      <c r="B927" s="31" t="e">
        <v>#N/A</v>
      </c>
      <c r="C927" s="32" t="e">
        <v>#N/A</v>
      </c>
      <c r="D927" s="32" t="e">
        <v>#N/A</v>
      </c>
      <c r="E927" s="32" t="e">
        <v>#N/A</v>
      </c>
      <c r="F927" s="32" t="e">
        <v>#N/A</v>
      </c>
      <c r="G927" s="32" t="e">
        <v>#N/A</v>
      </c>
      <c r="H927" s="32" t="e">
        <v>#N/A</v>
      </c>
    </row>
    <row r="928" spans="2:8">
      <c r="B928" s="31" t="e">
        <v>#N/A</v>
      </c>
      <c r="C928" s="32" t="e">
        <v>#N/A</v>
      </c>
      <c r="D928" s="32" t="e">
        <v>#N/A</v>
      </c>
      <c r="E928" s="32" t="e">
        <v>#N/A</v>
      </c>
      <c r="F928" s="32" t="e">
        <v>#N/A</v>
      </c>
      <c r="G928" s="32" t="e">
        <v>#N/A</v>
      </c>
      <c r="H928" s="32" t="e">
        <v>#N/A</v>
      </c>
    </row>
    <row r="929" spans="2:8">
      <c r="B929" s="31" t="e">
        <v>#N/A</v>
      </c>
      <c r="C929" s="32" t="e">
        <v>#N/A</v>
      </c>
      <c r="D929" s="32" t="e">
        <v>#N/A</v>
      </c>
      <c r="E929" s="32" t="e">
        <v>#N/A</v>
      </c>
      <c r="F929" s="32" t="e">
        <v>#N/A</v>
      </c>
      <c r="G929" s="32" t="e">
        <v>#N/A</v>
      </c>
      <c r="H929" s="32" t="e">
        <v>#N/A</v>
      </c>
    </row>
    <row r="930" spans="2:8">
      <c r="B930" s="31" t="e">
        <v>#N/A</v>
      </c>
      <c r="C930" s="32" t="e">
        <v>#N/A</v>
      </c>
      <c r="D930" s="32" t="e">
        <v>#N/A</v>
      </c>
      <c r="E930" s="32" t="e">
        <v>#N/A</v>
      </c>
      <c r="F930" s="32" t="e">
        <v>#N/A</v>
      </c>
      <c r="G930" s="32" t="e">
        <v>#N/A</v>
      </c>
      <c r="H930" s="32" t="e">
        <v>#N/A</v>
      </c>
    </row>
    <row r="931" spans="2:8">
      <c r="B931" s="31" t="e">
        <v>#N/A</v>
      </c>
      <c r="C931" s="32" t="e">
        <v>#N/A</v>
      </c>
      <c r="D931" s="32" t="e">
        <v>#N/A</v>
      </c>
      <c r="E931" s="32" t="e">
        <v>#N/A</v>
      </c>
      <c r="F931" s="32" t="e">
        <v>#N/A</v>
      </c>
      <c r="G931" s="32" t="e">
        <v>#N/A</v>
      </c>
      <c r="H931" s="32" t="e">
        <v>#N/A</v>
      </c>
    </row>
    <row r="932" spans="2:8">
      <c r="B932" s="31" t="e">
        <v>#N/A</v>
      </c>
      <c r="C932" s="32" t="e">
        <v>#N/A</v>
      </c>
      <c r="D932" s="32" t="e">
        <v>#N/A</v>
      </c>
      <c r="E932" s="32" t="e">
        <v>#N/A</v>
      </c>
      <c r="F932" s="32" t="e">
        <v>#N/A</v>
      </c>
      <c r="G932" s="32" t="e">
        <v>#N/A</v>
      </c>
      <c r="H932" s="32" t="e">
        <v>#N/A</v>
      </c>
    </row>
    <row r="933" spans="2:8">
      <c r="B933" s="31" t="e">
        <v>#N/A</v>
      </c>
      <c r="C933" s="32" t="e">
        <v>#N/A</v>
      </c>
      <c r="D933" s="32" t="e">
        <v>#N/A</v>
      </c>
      <c r="E933" s="32" t="e">
        <v>#N/A</v>
      </c>
      <c r="F933" s="32" t="e">
        <v>#N/A</v>
      </c>
      <c r="G933" s="32" t="e">
        <v>#N/A</v>
      </c>
      <c r="H933" s="32" t="e">
        <v>#N/A</v>
      </c>
    </row>
    <row r="934" spans="2:8">
      <c r="B934" s="31" t="e">
        <v>#N/A</v>
      </c>
      <c r="C934" s="32" t="e">
        <v>#N/A</v>
      </c>
      <c r="D934" s="32" t="e">
        <v>#N/A</v>
      </c>
      <c r="E934" s="32" t="e">
        <v>#N/A</v>
      </c>
      <c r="F934" s="32" t="e">
        <v>#N/A</v>
      </c>
      <c r="G934" s="32" t="e">
        <v>#N/A</v>
      </c>
      <c r="H934" s="32" t="e">
        <v>#N/A</v>
      </c>
    </row>
    <row r="935" spans="2:8">
      <c r="B935" s="31" t="e">
        <v>#N/A</v>
      </c>
      <c r="C935" s="32" t="e">
        <v>#N/A</v>
      </c>
      <c r="D935" s="32" t="e">
        <v>#N/A</v>
      </c>
      <c r="E935" s="32" t="e">
        <v>#N/A</v>
      </c>
      <c r="F935" s="32" t="e">
        <v>#N/A</v>
      </c>
      <c r="G935" s="32" t="e">
        <v>#N/A</v>
      </c>
      <c r="H935" s="32" t="e">
        <v>#N/A</v>
      </c>
    </row>
    <row r="936" spans="2:8">
      <c r="B936" s="31" t="e">
        <v>#N/A</v>
      </c>
      <c r="C936" s="32" t="e">
        <v>#N/A</v>
      </c>
      <c r="D936" s="32" t="e">
        <v>#N/A</v>
      </c>
      <c r="E936" s="32" t="e">
        <v>#N/A</v>
      </c>
      <c r="F936" s="32" t="e">
        <v>#N/A</v>
      </c>
      <c r="G936" s="32" t="e">
        <v>#N/A</v>
      </c>
      <c r="H936" s="32" t="e">
        <v>#N/A</v>
      </c>
    </row>
    <row r="937" spans="2:8">
      <c r="B937" s="31" t="e">
        <v>#N/A</v>
      </c>
      <c r="C937" s="32" t="e">
        <v>#N/A</v>
      </c>
      <c r="D937" s="32" t="e">
        <v>#N/A</v>
      </c>
      <c r="E937" s="32" t="e">
        <v>#N/A</v>
      </c>
      <c r="F937" s="32" t="e">
        <v>#N/A</v>
      </c>
      <c r="G937" s="32" t="e">
        <v>#N/A</v>
      </c>
      <c r="H937" s="32" t="e">
        <v>#N/A</v>
      </c>
    </row>
    <row r="938" spans="2:8">
      <c r="B938" s="31" t="e">
        <v>#N/A</v>
      </c>
      <c r="C938" s="32" t="e">
        <v>#N/A</v>
      </c>
      <c r="D938" s="32" t="e">
        <v>#N/A</v>
      </c>
      <c r="E938" s="32" t="e">
        <v>#N/A</v>
      </c>
      <c r="F938" s="32" t="e">
        <v>#N/A</v>
      </c>
      <c r="G938" s="32" t="e">
        <v>#N/A</v>
      </c>
      <c r="H938" s="32" t="e">
        <v>#N/A</v>
      </c>
    </row>
    <row r="939" spans="2:8">
      <c r="B939" s="31" t="e">
        <v>#N/A</v>
      </c>
      <c r="C939" s="32" t="e">
        <v>#N/A</v>
      </c>
      <c r="D939" s="32" t="e">
        <v>#N/A</v>
      </c>
      <c r="E939" s="32" t="e">
        <v>#N/A</v>
      </c>
      <c r="F939" s="32" t="e">
        <v>#N/A</v>
      </c>
      <c r="G939" s="32" t="e">
        <v>#N/A</v>
      </c>
      <c r="H939" s="32" t="e">
        <v>#N/A</v>
      </c>
    </row>
    <row r="940" spans="2:8">
      <c r="B940" s="31" t="e">
        <v>#N/A</v>
      </c>
      <c r="C940" s="32" t="e">
        <v>#N/A</v>
      </c>
      <c r="D940" s="32" t="e">
        <v>#N/A</v>
      </c>
      <c r="E940" s="32" t="e">
        <v>#N/A</v>
      </c>
      <c r="F940" s="32" t="e">
        <v>#N/A</v>
      </c>
      <c r="G940" s="32" t="e">
        <v>#N/A</v>
      </c>
      <c r="H940" s="32" t="e">
        <v>#N/A</v>
      </c>
    </row>
    <row r="941" spans="2:8">
      <c r="B941" s="31" t="e">
        <v>#N/A</v>
      </c>
      <c r="C941" s="32" t="e">
        <v>#N/A</v>
      </c>
      <c r="D941" s="32" t="e">
        <v>#N/A</v>
      </c>
      <c r="E941" s="32" t="e">
        <v>#N/A</v>
      </c>
      <c r="F941" s="32" t="e">
        <v>#N/A</v>
      </c>
      <c r="G941" s="32" t="e">
        <v>#N/A</v>
      </c>
      <c r="H941" s="32" t="e">
        <v>#N/A</v>
      </c>
    </row>
    <row r="942" spans="2:8">
      <c r="B942" s="31" t="e">
        <v>#N/A</v>
      </c>
      <c r="C942" s="32" t="e">
        <v>#N/A</v>
      </c>
      <c r="D942" s="32" t="e">
        <v>#N/A</v>
      </c>
      <c r="E942" s="32" t="e">
        <v>#N/A</v>
      </c>
      <c r="F942" s="32" t="e">
        <v>#N/A</v>
      </c>
      <c r="G942" s="32" t="e">
        <v>#N/A</v>
      </c>
      <c r="H942" s="32" t="e">
        <v>#N/A</v>
      </c>
    </row>
    <row r="943" spans="2:8">
      <c r="B943" s="31" t="e">
        <v>#N/A</v>
      </c>
      <c r="C943" s="32" t="e">
        <v>#N/A</v>
      </c>
      <c r="D943" s="32" t="e">
        <v>#N/A</v>
      </c>
      <c r="E943" s="32" t="e">
        <v>#N/A</v>
      </c>
      <c r="F943" s="32" t="e">
        <v>#N/A</v>
      </c>
      <c r="G943" s="32" t="e">
        <v>#N/A</v>
      </c>
      <c r="H943" s="32" t="e">
        <v>#N/A</v>
      </c>
    </row>
    <row r="944" spans="2:8">
      <c r="B944" s="31" t="e">
        <v>#N/A</v>
      </c>
      <c r="C944" s="32" t="e">
        <v>#N/A</v>
      </c>
      <c r="D944" s="32" t="e">
        <v>#N/A</v>
      </c>
      <c r="E944" s="32" t="e">
        <v>#N/A</v>
      </c>
      <c r="F944" s="32" t="e">
        <v>#N/A</v>
      </c>
      <c r="G944" s="32" t="e">
        <v>#N/A</v>
      </c>
      <c r="H944" s="32" t="e">
        <v>#N/A</v>
      </c>
    </row>
    <row r="945" spans="2:8">
      <c r="B945" s="31" t="e">
        <v>#N/A</v>
      </c>
      <c r="C945" s="32" t="e">
        <v>#N/A</v>
      </c>
      <c r="D945" s="32" t="e">
        <v>#N/A</v>
      </c>
      <c r="E945" s="32" t="e">
        <v>#N/A</v>
      </c>
      <c r="F945" s="32" t="e">
        <v>#N/A</v>
      </c>
      <c r="G945" s="32" t="e">
        <v>#N/A</v>
      </c>
      <c r="H945" s="32" t="e">
        <v>#N/A</v>
      </c>
    </row>
    <row r="946" spans="2:8">
      <c r="B946" s="31" t="e">
        <v>#N/A</v>
      </c>
      <c r="C946" s="32" t="e">
        <v>#N/A</v>
      </c>
      <c r="D946" s="32" t="e">
        <v>#N/A</v>
      </c>
      <c r="E946" s="32" t="e">
        <v>#N/A</v>
      </c>
      <c r="F946" s="32" t="e">
        <v>#N/A</v>
      </c>
      <c r="G946" s="32" t="e">
        <v>#N/A</v>
      </c>
      <c r="H946" s="32" t="e">
        <v>#N/A</v>
      </c>
    </row>
    <row r="947" spans="2:8">
      <c r="B947" s="31" t="e">
        <v>#N/A</v>
      </c>
      <c r="C947" s="32" t="e">
        <v>#N/A</v>
      </c>
      <c r="D947" s="32" t="e">
        <v>#N/A</v>
      </c>
      <c r="E947" s="32" t="e">
        <v>#N/A</v>
      </c>
      <c r="F947" s="32" t="e">
        <v>#N/A</v>
      </c>
      <c r="G947" s="32" t="e">
        <v>#N/A</v>
      </c>
      <c r="H947" s="32" t="e">
        <v>#N/A</v>
      </c>
    </row>
    <row r="948" spans="2:8">
      <c r="B948" s="31" t="e">
        <v>#N/A</v>
      </c>
      <c r="C948" s="32" t="e">
        <v>#N/A</v>
      </c>
      <c r="D948" s="32" t="e">
        <v>#N/A</v>
      </c>
      <c r="E948" s="32" t="e">
        <v>#N/A</v>
      </c>
      <c r="F948" s="32" t="e">
        <v>#N/A</v>
      </c>
      <c r="G948" s="32" t="e">
        <v>#N/A</v>
      </c>
      <c r="H948" s="32" t="e">
        <v>#N/A</v>
      </c>
    </row>
    <row r="949" spans="2:8">
      <c r="B949" s="31" t="e">
        <v>#N/A</v>
      </c>
      <c r="C949" s="32" t="e">
        <v>#N/A</v>
      </c>
      <c r="D949" s="32" t="e">
        <v>#N/A</v>
      </c>
      <c r="E949" s="32" t="e">
        <v>#N/A</v>
      </c>
      <c r="F949" s="32" t="e">
        <v>#N/A</v>
      </c>
      <c r="G949" s="32" t="e">
        <v>#N/A</v>
      </c>
      <c r="H949" s="32" t="e">
        <v>#N/A</v>
      </c>
    </row>
    <row r="950" spans="2:8">
      <c r="B950" s="31" t="e">
        <v>#N/A</v>
      </c>
      <c r="C950" s="32" t="e">
        <v>#N/A</v>
      </c>
      <c r="D950" s="32" t="e">
        <v>#N/A</v>
      </c>
      <c r="E950" s="32" t="e">
        <v>#N/A</v>
      </c>
      <c r="F950" s="32" t="e">
        <v>#N/A</v>
      </c>
      <c r="G950" s="32" t="e">
        <v>#N/A</v>
      </c>
      <c r="H950" s="32" t="e">
        <v>#N/A</v>
      </c>
    </row>
    <row r="951" spans="2:8">
      <c r="B951" s="31" t="e">
        <v>#N/A</v>
      </c>
      <c r="C951" s="32" t="e">
        <v>#N/A</v>
      </c>
      <c r="D951" s="32" t="e">
        <v>#N/A</v>
      </c>
      <c r="E951" s="32" t="e">
        <v>#N/A</v>
      </c>
      <c r="F951" s="32" t="e">
        <v>#N/A</v>
      </c>
      <c r="G951" s="32" t="e">
        <v>#N/A</v>
      </c>
      <c r="H951" s="32" t="e">
        <v>#N/A</v>
      </c>
    </row>
    <row r="952" spans="2:8">
      <c r="B952" s="31" t="e">
        <v>#N/A</v>
      </c>
      <c r="C952" s="32" t="e">
        <v>#N/A</v>
      </c>
      <c r="D952" s="32" t="e">
        <v>#N/A</v>
      </c>
      <c r="E952" s="32" t="e">
        <v>#N/A</v>
      </c>
      <c r="F952" s="32" t="e">
        <v>#N/A</v>
      </c>
      <c r="G952" s="32" t="e">
        <v>#N/A</v>
      </c>
      <c r="H952" s="32" t="e">
        <v>#N/A</v>
      </c>
    </row>
    <row r="953" spans="2:8">
      <c r="B953" s="31" t="e">
        <v>#N/A</v>
      </c>
      <c r="C953" s="32" t="e">
        <v>#N/A</v>
      </c>
      <c r="D953" s="32" t="e">
        <v>#N/A</v>
      </c>
      <c r="E953" s="32" t="e">
        <v>#N/A</v>
      </c>
      <c r="F953" s="32" t="e">
        <v>#N/A</v>
      </c>
      <c r="G953" s="32" t="e">
        <v>#N/A</v>
      </c>
      <c r="H953" s="32" t="e">
        <v>#N/A</v>
      </c>
    </row>
    <row r="954" spans="2:8">
      <c r="B954" s="31" t="e">
        <v>#N/A</v>
      </c>
      <c r="C954" s="32" t="e">
        <v>#N/A</v>
      </c>
      <c r="D954" s="32" t="e">
        <v>#N/A</v>
      </c>
      <c r="E954" s="32" t="e">
        <v>#N/A</v>
      </c>
      <c r="F954" s="32" t="e">
        <v>#N/A</v>
      </c>
      <c r="G954" s="32" t="e">
        <v>#N/A</v>
      </c>
      <c r="H954" s="32" t="e">
        <v>#N/A</v>
      </c>
    </row>
    <row r="955" spans="2:8">
      <c r="B955" s="31" t="e">
        <v>#N/A</v>
      </c>
      <c r="C955" s="32" t="e">
        <v>#N/A</v>
      </c>
      <c r="D955" s="32" t="e">
        <v>#N/A</v>
      </c>
      <c r="E955" s="32" t="e">
        <v>#N/A</v>
      </c>
      <c r="F955" s="32" t="e">
        <v>#N/A</v>
      </c>
      <c r="G955" s="32" t="e">
        <v>#N/A</v>
      </c>
      <c r="H955" s="32" t="e">
        <v>#N/A</v>
      </c>
    </row>
    <row r="956" spans="2:8">
      <c r="B956" s="31" t="e">
        <v>#N/A</v>
      </c>
      <c r="C956" s="32" t="e">
        <v>#N/A</v>
      </c>
      <c r="D956" s="32" t="e">
        <v>#N/A</v>
      </c>
      <c r="E956" s="32" t="e">
        <v>#N/A</v>
      </c>
      <c r="F956" s="32" t="e">
        <v>#N/A</v>
      </c>
      <c r="G956" s="32" t="e">
        <v>#N/A</v>
      </c>
      <c r="H956" s="32" t="e">
        <v>#N/A</v>
      </c>
    </row>
    <row r="957" spans="2:8">
      <c r="B957" s="31" t="e">
        <v>#N/A</v>
      </c>
      <c r="C957" s="32" t="e">
        <v>#N/A</v>
      </c>
      <c r="D957" s="32" t="e">
        <v>#N/A</v>
      </c>
      <c r="E957" s="32" t="e">
        <v>#N/A</v>
      </c>
      <c r="F957" s="32" t="e">
        <v>#N/A</v>
      </c>
      <c r="G957" s="32" t="e">
        <v>#N/A</v>
      </c>
      <c r="H957" s="32" t="e">
        <v>#N/A</v>
      </c>
    </row>
    <row r="958" spans="2:8">
      <c r="B958" s="31" t="e">
        <v>#N/A</v>
      </c>
      <c r="C958" s="32" t="e">
        <v>#N/A</v>
      </c>
      <c r="D958" s="32" t="e">
        <v>#N/A</v>
      </c>
      <c r="E958" s="32" t="e">
        <v>#N/A</v>
      </c>
      <c r="F958" s="32" t="e">
        <v>#N/A</v>
      </c>
      <c r="G958" s="32" t="e">
        <v>#N/A</v>
      </c>
      <c r="H958" s="32" t="e">
        <v>#N/A</v>
      </c>
    </row>
    <row r="959" spans="2:8">
      <c r="B959" s="31" t="e">
        <v>#N/A</v>
      </c>
      <c r="C959" s="32" t="e">
        <v>#N/A</v>
      </c>
      <c r="D959" s="32" t="e">
        <v>#N/A</v>
      </c>
      <c r="E959" s="32" t="e">
        <v>#N/A</v>
      </c>
      <c r="F959" s="32" t="e">
        <v>#N/A</v>
      </c>
      <c r="G959" s="32" t="e">
        <v>#N/A</v>
      </c>
      <c r="H959" s="32" t="e">
        <v>#N/A</v>
      </c>
    </row>
    <row r="960" spans="2:8">
      <c r="B960" s="31" t="e">
        <v>#N/A</v>
      </c>
      <c r="C960" s="32" t="e">
        <v>#N/A</v>
      </c>
      <c r="D960" s="32" t="e">
        <v>#N/A</v>
      </c>
      <c r="E960" s="32" t="e">
        <v>#N/A</v>
      </c>
      <c r="F960" s="32" t="e">
        <v>#N/A</v>
      </c>
      <c r="G960" s="32" t="e">
        <v>#N/A</v>
      </c>
      <c r="H960" s="32" t="e">
        <v>#N/A</v>
      </c>
    </row>
    <row r="961" spans="2:8">
      <c r="B961" s="31" t="e">
        <v>#N/A</v>
      </c>
      <c r="C961" s="32" t="e">
        <v>#N/A</v>
      </c>
      <c r="D961" s="32" t="e">
        <v>#N/A</v>
      </c>
      <c r="E961" s="32" t="e">
        <v>#N/A</v>
      </c>
      <c r="F961" s="32" t="e">
        <v>#N/A</v>
      </c>
      <c r="G961" s="32" t="e">
        <v>#N/A</v>
      </c>
      <c r="H961" s="32" t="e">
        <v>#N/A</v>
      </c>
    </row>
    <row r="962" spans="2:8">
      <c r="B962" s="31" t="e">
        <v>#N/A</v>
      </c>
      <c r="C962" s="32" t="e">
        <v>#N/A</v>
      </c>
      <c r="D962" s="32" t="e">
        <v>#N/A</v>
      </c>
      <c r="E962" s="32" t="e">
        <v>#N/A</v>
      </c>
      <c r="F962" s="32" t="e">
        <v>#N/A</v>
      </c>
      <c r="G962" s="32" t="e">
        <v>#N/A</v>
      </c>
      <c r="H962" s="32" t="e">
        <v>#N/A</v>
      </c>
    </row>
    <row r="963" spans="2:8">
      <c r="B963" s="31" t="e">
        <v>#N/A</v>
      </c>
      <c r="C963" s="32" t="e">
        <v>#N/A</v>
      </c>
      <c r="D963" s="32" t="e">
        <v>#N/A</v>
      </c>
      <c r="E963" s="32" t="e">
        <v>#N/A</v>
      </c>
      <c r="F963" s="32" t="e">
        <v>#N/A</v>
      </c>
      <c r="G963" s="32" t="e">
        <v>#N/A</v>
      </c>
      <c r="H963" s="32" t="e">
        <v>#N/A</v>
      </c>
    </row>
    <row r="964" spans="2:8">
      <c r="B964" s="31" t="e">
        <v>#N/A</v>
      </c>
      <c r="C964" s="32" t="e">
        <v>#N/A</v>
      </c>
      <c r="D964" s="32" t="e">
        <v>#N/A</v>
      </c>
      <c r="E964" s="32" t="e">
        <v>#N/A</v>
      </c>
      <c r="F964" s="32" t="e">
        <v>#N/A</v>
      </c>
      <c r="G964" s="32" t="e">
        <v>#N/A</v>
      </c>
      <c r="H964" s="32" t="e">
        <v>#N/A</v>
      </c>
    </row>
    <row r="965" spans="2:8">
      <c r="B965" s="31" t="e">
        <v>#N/A</v>
      </c>
      <c r="C965" s="32" t="e">
        <v>#N/A</v>
      </c>
      <c r="D965" s="32" t="e">
        <v>#N/A</v>
      </c>
      <c r="E965" s="32" t="e">
        <v>#N/A</v>
      </c>
      <c r="F965" s="32" t="e">
        <v>#N/A</v>
      </c>
      <c r="G965" s="32" t="e">
        <v>#N/A</v>
      </c>
      <c r="H965" s="32" t="e">
        <v>#N/A</v>
      </c>
    </row>
    <row r="966" spans="2:8">
      <c r="B966" s="31" t="e">
        <v>#N/A</v>
      </c>
      <c r="C966" s="32" t="e">
        <v>#N/A</v>
      </c>
      <c r="D966" s="32" t="e">
        <v>#N/A</v>
      </c>
      <c r="E966" s="32" t="e">
        <v>#N/A</v>
      </c>
      <c r="F966" s="32" t="e">
        <v>#N/A</v>
      </c>
      <c r="G966" s="32" t="e">
        <v>#N/A</v>
      </c>
      <c r="H966" s="32" t="e">
        <v>#N/A</v>
      </c>
    </row>
    <row r="967" spans="2:8">
      <c r="B967" s="31" t="e">
        <v>#N/A</v>
      </c>
      <c r="C967" s="32" t="e">
        <v>#N/A</v>
      </c>
      <c r="D967" s="32" t="e">
        <v>#N/A</v>
      </c>
      <c r="E967" s="32" t="e">
        <v>#N/A</v>
      </c>
      <c r="F967" s="32" t="e">
        <v>#N/A</v>
      </c>
      <c r="G967" s="32" t="e">
        <v>#N/A</v>
      </c>
      <c r="H967" s="32" t="e">
        <v>#N/A</v>
      </c>
    </row>
    <row r="968" spans="2:8">
      <c r="B968" s="31" t="e">
        <v>#N/A</v>
      </c>
      <c r="C968" s="32" t="e">
        <v>#N/A</v>
      </c>
      <c r="D968" s="32" t="e">
        <v>#N/A</v>
      </c>
      <c r="E968" s="32" t="e">
        <v>#N/A</v>
      </c>
      <c r="F968" s="32" t="e">
        <v>#N/A</v>
      </c>
      <c r="G968" s="32" t="e">
        <v>#N/A</v>
      </c>
      <c r="H968" s="32" t="e">
        <v>#N/A</v>
      </c>
    </row>
    <row r="969" spans="2:8">
      <c r="B969" s="31" t="e">
        <v>#N/A</v>
      </c>
      <c r="C969" s="32" t="e">
        <v>#N/A</v>
      </c>
      <c r="D969" s="32" t="e">
        <v>#N/A</v>
      </c>
      <c r="E969" s="32" t="e">
        <v>#N/A</v>
      </c>
      <c r="F969" s="32" t="e">
        <v>#N/A</v>
      </c>
      <c r="G969" s="32" t="e">
        <v>#N/A</v>
      </c>
      <c r="H969" s="32" t="e">
        <v>#N/A</v>
      </c>
    </row>
    <row r="970" spans="2:8">
      <c r="B970" s="31" t="e">
        <v>#N/A</v>
      </c>
      <c r="C970" s="32" t="e">
        <v>#N/A</v>
      </c>
      <c r="D970" s="32" t="e">
        <v>#N/A</v>
      </c>
      <c r="E970" s="32" t="e">
        <v>#N/A</v>
      </c>
      <c r="F970" s="32" t="e">
        <v>#N/A</v>
      </c>
      <c r="G970" s="32" t="e">
        <v>#N/A</v>
      </c>
      <c r="H970" s="32" t="e">
        <v>#N/A</v>
      </c>
    </row>
    <row r="971" spans="2:8">
      <c r="B971" s="31" t="e">
        <v>#N/A</v>
      </c>
      <c r="C971" s="32" t="e">
        <v>#N/A</v>
      </c>
      <c r="D971" s="32" t="e">
        <v>#N/A</v>
      </c>
      <c r="E971" s="32" t="e">
        <v>#N/A</v>
      </c>
      <c r="F971" s="32" t="e">
        <v>#N/A</v>
      </c>
      <c r="G971" s="32" t="e">
        <v>#N/A</v>
      </c>
      <c r="H971" s="32" t="e">
        <v>#N/A</v>
      </c>
    </row>
    <row r="972" spans="2:8">
      <c r="B972" s="31" t="e">
        <v>#N/A</v>
      </c>
      <c r="C972" s="32" t="e">
        <v>#N/A</v>
      </c>
      <c r="D972" s="32" t="e">
        <v>#N/A</v>
      </c>
      <c r="E972" s="32" t="e">
        <v>#N/A</v>
      </c>
      <c r="F972" s="32" t="e">
        <v>#N/A</v>
      </c>
      <c r="G972" s="32" t="e">
        <v>#N/A</v>
      </c>
      <c r="H972" s="32" t="e">
        <v>#N/A</v>
      </c>
    </row>
    <row r="973" spans="2:8">
      <c r="B973" s="31" t="e">
        <v>#N/A</v>
      </c>
      <c r="C973" s="32" t="e">
        <v>#N/A</v>
      </c>
      <c r="D973" s="32" t="e">
        <v>#N/A</v>
      </c>
      <c r="E973" s="32" t="e">
        <v>#N/A</v>
      </c>
      <c r="F973" s="32" t="e">
        <v>#N/A</v>
      </c>
      <c r="G973" s="32" t="e">
        <v>#N/A</v>
      </c>
      <c r="H973" s="32" t="e">
        <v>#N/A</v>
      </c>
    </row>
    <row r="974" spans="2:8">
      <c r="B974" s="31" t="e">
        <v>#N/A</v>
      </c>
      <c r="C974" s="32" t="e">
        <v>#N/A</v>
      </c>
      <c r="D974" s="32" t="e">
        <v>#N/A</v>
      </c>
      <c r="E974" s="32" t="e">
        <v>#N/A</v>
      </c>
      <c r="F974" s="32" t="e">
        <v>#N/A</v>
      </c>
      <c r="G974" s="32" t="e">
        <v>#N/A</v>
      </c>
      <c r="H974" s="32" t="e">
        <v>#N/A</v>
      </c>
    </row>
    <row r="975" spans="2:8">
      <c r="B975" s="31" t="e">
        <v>#N/A</v>
      </c>
      <c r="C975" s="32" t="e">
        <v>#N/A</v>
      </c>
      <c r="D975" s="32" t="e">
        <v>#N/A</v>
      </c>
      <c r="E975" s="32" t="e">
        <v>#N/A</v>
      </c>
      <c r="F975" s="32" t="e">
        <v>#N/A</v>
      </c>
      <c r="G975" s="32" t="e">
        <v>#N/A</v>
      </c>
      <c r="H975" s="32" t="e">
        <v>#N/A</v>
      </c>
    </row>
    <row r="976" spans="2:8">
      <c r="B976" s="31" t="e">
        <v>#N/A</v>
      </c>
      <c r="C976" s="32" t="e">
        <v>#N/A</v>
      </c>
      <c r="D976" s="32" t="e">
        <v>#N/A</v>
      </c>
      <c r="E976" s="32" t="e">
        <v>#N/A</v>
      </c>
      <c r="F976" s="32" t="e">
        <v>#N/A</v>
      </c>
      <c r="G976" s="32" t="e">
        <v>#N/A</v>
      </c>
      <c r="H976" s="32" t="e">
        <v>#N/A</v>
      </c>
    </row>
    <row r="977" spans="2:8">
      <c r="B977" s="31" t="e">
        <v>#N/A</v>
      </c>
      <c r="C977" s="32" t="e">
        <v>#N/A</v>
      </c>
      <c r="D977" s="32" t="e">
        <v>#N/A</v>
      </c>
      <c r="E977" s="32" t="e">
        <v>#N/A</v>
      </c>
      <c r="F977" s="32" t="e">
        <v>#N/A</v>
      </c>
      <c r="G977" s="32" t="e">
        <v>#N/A</v>
      </c>
      <c r="H977" s="32" t="e">
        <v>#N/A</v>
      </c>
    </row>
    <row r="978" spans="2:8">
      <c r="B978" s="31" t="e">
        <v>#N/A</v>
      </c>
      <c r="C978" s="32" t="e">
        <v>#N/A</v>
      </c>
      <c r="D978" s="32" t="e">
        <v>#N/A</v>
      </c>
      <c r="E978" s="32" t="e">
        <v>#N/A</v>
      </c>
      <c r="F978" s="32" t="e">
        <v>#N/A</v>
      </c>
      <c r="G978" s="32" t="e">
        <v>#N/A</v>
      </c>
      <c r="H978" s="32" t="e">
        <v>#N/A</v>
      </c>
    </row>
    <row r="979" spans="2:8">
      <c r="B979" s="31" t="e">
        <v>#N/A</v>
      </c>
      <c r="C979" s="32" t="e">
        <v>#N/A</v>
      </c>
      <c r="D979" s="32" t="e">
        <v>#N/A</v>
      </c>
      <c r="E979" s="32" t="e">
        <v>#N/A</v>
      </c>
      <c r="F979" s="32" t="e">
        <v>#N/A</v>
      </c>
      <c r="G979" s="32" t="e">
        <v>#N/A</v>
      </c>
      <c r="H979" s="32" t="e">
        <v>#N/A</v>
      </c>
    </row>
    <row r="980" spans="2:8">
      <c r="B980" s="31" t="e">
        <v>#N/A</v>
      </c>
      <c r="C980" s="32" t="e">
        <v>#N/A</v>
      </c>
      <c r="D980" s="32" t="e">
        <v>#N/A</v>
      </c>
      <c r="E980" s="32" t="e">
        <v>#N/A</v>
      </c>
      <c r="F980" s="32" t="e">
        <v>#N/A</v>
      </c>
      <c r="G980" s="32" t="e">
        <v>#N/A</v>
      </c>
      <c r="H980" s="32" t="e">
        <v>#N/A</v>
      </c>
    </row>
    <row r="981" spans="2:8">
      <c r="B981" s="31" t="e">
        <v>#N/A</v>
      </c>
      <c r="C981" s="32" t="e">
        <v>#N/A</v>
      </c>
      <c r="D981" s="32" t="e">
        <v>#N/A</v>
      </c>
      <c r="E981" s="32" t="e">
        <v>#N/A</v>
      </c>
      <c r="F981" s="32" t="e">
        <v>#N/A</v>
      </c>
      <c r="G981" s="32" t="e">
        <v>#N/A</v>
      </c>
      <c r="H981" s="32" t="e">
        <v>#N/A</v>
      </c>
    </row>
    <row r="982" spans="2:8">
      <c r="B982" s="31" t="e">
        <v>#N/A</v>
      </c>
      <c r="C982" s="32" t="e">
        <v>#N/A</v>
      </c>
      <c r="D982" s="32" t="e">
        <v>#N/A</v>
      </c>
      <c r="E982" s="32" t="e">
        <v>#N/A</v>
      </c>
      <c r="F982" s="32" t="e">
        <v>#N/A</v>
      </c>
      <c r="G982" s="32" t="e">
        <v>#N/A</v>
      </c>
      <c r="H982" s="32" t="e">
        <v>#N/A</v>
      </c>
    </row>
    <row r="983" spans="2:8">
      <c r="B983" s="31" t="e">
        <v>#N/A</v>
      </c>
      <c r="C983" s="32" t="e">
        <v>#N/A</v>
      </c>
      <c r="D983" s="32" t="e">
        <v>#N/A</v>
      </c>
      <c r="E983" s="32" t="e">
        <v>#N/A</v>
      </c>
      <c r="F983" s="32" t="e">
        <v>#N/A</v>
      </c>
      <c r="G983" s="32" t="e">
        <v>#N/A</v>
      </c>
      <c r="H983" s="32" t="e">
        <v>#N/A</v>
      </c>
    </row>
    <row r="984" spans="2:8">
      <c r="B984" s="31" t="e">
        <v>#N/A</v>
      </c>
      <c r="C984" s="32" t="e">
        <v>#N/A</v>
      </c>
      <c r="D984" s="32" t="e">
        <v>#N/A</v>
      </c>
      <c r="E984" s="32" t="e">
        <v>#N/A</v>
      </c>
      <c r="F984" s="32" t="e">
        <v>#N/A</v>
      </c>
      <c r="G984" s="32" t="e">
        <v>#N/A</v>
      </c>
      <c r="H984" s="32" t="e">
        <v>#N/A</v>
      </c>
    </row>
    <row r="985" spans="2:8">
      <c r="B985" s="31" t="e">
        <v>#N/A</v>
      </c>
      <c r="C985" s="32" t="e">
        <v>#N/A</v>
      </c>
      <c r="D985" s="32" t="e">
        <v>#N/A</v>
      </c>
      <c r="E985" s="32" t="e">
        <v>#N/A</v>
      </c>
      <c r="F985" s="32" t="e">
        <v>#N/A</v>
      </c>
      <c r="G985" s="32" t="e">
        <v>#N/A</v>
      </c>
      <c r="H985" s="32" t="e">
        <v>#N/A</v>
      </c>
    </row>
    <row r="986" spans="2:8">
      <c r="B986" s="31" t="e">
        <v>#N/A</v>
      </c>
      <c r="C986" s="32" t="e">
        <v>#N/A</v>
      </c>
      <c r="D986" s="32" t="e">
        <v>#N/A</v>
      </c>
      <c r="E986" s="32" t="e">
        <v>#N/A</v>
      </c>
      <c r="F986" s="32" t="e">
        <v>#N/A</v>
      </c>
      <c r="G986" s="32" t="e">
        <v>#N/A</v>
      </c>
      <c r="H986" s="32" t="e">
        <v>#N/A</v>
      </c>
    </row>
    <row r="987" spans="2:8">
      <c r="B987" s="31" t="e">
        <v>#N/A</v>
      </c>
      <c r="C987" s="32" t="e">
        <v>#N/A</v>
      </c>
      <c r="D987" s="32" t="e">
        <v>#N/A</v>
      </c>
      <c r="E987" s="32" t="e">
        <v>#N/A</v>
      </c>
      <c r="F987" s="32" t="e">
        <v>#N/A</v>
      </c>
      <c r="G987" s="32" t="e">
        <v>#N/A</v>
      </c>
      <c r="H987" s="32" t="e">
        <v>#N/A</v>
      </c>
    </row>
    <row r="988" spans="2:8">
      <c r="B988" s="31" t="e">
        <v>#N/A</v>
      </c>
      <c r="C988" s="32" t="e">
        <v>#N/A</v>
      </c>
      <c r="D988" s="32" t="e">
        <v>#N/A</v>
      </c>
      <c r="E988" s="32" t="e">
        <v>#N/A</v>
      </c>
      <c r="F988" s="32" t="e">
        <v>#N/A</v>
      </c>
      <c r="G988" s="32" t="e">
        <v>#N/A</v>
      </c>
      <c r="H988" s="32" t="e">
        <v>#N/A</v>
      </c>
    </row>
    <row r="989" spans="2:8">
      <c r="B989" s="31" t="e">
        <v>#N/A</v>
      </c>
      <c r="C989" s="32" t="e">
        <v>#N/A</v>
      </c>
      <c r="D989" s="32" t="e">
        <v>#N/A</v>
      </c>
      <c r="E989" s="32" t="e">
        <v>#N/A</v>
      </c>
      <c r="F989" s="32" t="e">
        <v>#N/A</v>
      </c>
      <c r="G989" s="32" t="e">
        <v>#N/A</v>
      </c>
      <c r="H989" s="32" t="e">
        <v>#N/A</v>
      </c>
    </row>
    <row r="990" spans="2:8">
      <c r="B990" s="31" t="e">
        <v>#N/A</v>
      </c>
      <c r="C990" s="32" t="e">
        <v>#N/A</v>
      </c>
      <c r="D990" s="32" t="e">
        <v>#N/A</v>
      </c>
      <c r="E990" s="32" t="e">
        <v>#N/A</v>
      </c>
      <c r="F990" s="32" t="e">
        <v>#N/A</v>
      </c>
      <c r="G990" s="32" t="e">
        <v>#N/A</v>
      </c>
      <c r="H990" s="32" t="e">
        <v>#N/A</v>
      </c>
    </row>
    <row r="991" spans="2:8">
      <c r="B991" s="31" t="e">
        <v>#N/A</v>
      </c>
      <c r="C991" s="32" t="e">
        <v>#N/A</v>
      </c>
      <c r="D991" s="32" t="e">
        <v>#N/A</v>
      </c>
      <c r="E991" s="32" t="e">
        <v>#N/A</v>
      </c>
      <c r="F991" s="32" t="e">
        <v>#N/A</v>
      </c>
      <c r="G991" s="32" t="e">
        <v>#N/A</v>
      </c>
      <c r="H991" s="32" t="e">
        <v>#N/A</v>
      </c>
    </row>
    <row r="992" spans="2:8">
      <c r="B992" s="31" t="e">
        <v>#N/A</v>
      </c>
      <c r="C992" s="32" t="e">
        <v>#N/A</v>
      </c>
      <c r="D992" s="32" t="e">
        <v>#N/A</v>
      </c>
      <c r="E992" s="32" t="e">
        <v>#N/A</v>
      </c>
      <c r="F992" s="32" t="e">
        <v>#N/A</v>
      </c>
      <c r="G992" s="32" t="e">
        <v>#N/A</v>
      </c>
      <c r="H992" s="32" t="e">
        <v>#N/A</v>
      </c>
    </row>
    <row r="993" spans="2:8">
      <c r="B993" s="31" t="e">
        <v>#N/A</v>
      </c>
      <c r="C993" s="32" t="e">
        <v>#N/A</v>
      </c>
      <c r="D993" s="32" t="e">
        <v>#N/A</v>
      </c>
      <c r="E993" s="32" t="e">
        <v>#N/A</v>
      </c>
      <c r="F993" s="32" t="e">
        <v>#N/A</v>
      </c>
      <c r="G993" s="32" t="e">
        <v>#N/A</v>
      </c>
      <c r="H993" s="32" t="e">
        <v>#N/A</v>
      </c>
    </row>
    <row r="994" spans="2:8">
      <c r="B994" s="31" t="e">
        <v>#N/A</v>
      </c>
      <c r="C994" s="32" t="e">
        <v>#N/A</v>
      </c>
      <c r="D994" s="32" t="e">
        <v>#N/A</v>
      </c>
      <c r="E994" s="32" t="e">
        <v>#N/A</v>
      </c>
      <c r="F994" s="32" t="e">
        <v>#N/A</v>
      </c>
      <c r="G994" s="32" t="e">
        <v>#N/A</v>
      </c>
      <c r="H994" s="32" t="e">
        <v>#N/A</v>
      </c>
    </row>
    <row r="995" spans="2:8">
      <c r="B995" s="31" t="e">
        <v>#N/A</v>
      </c>
      <c r="C995" s="32" t="e">
        <v>#N/A</v>
      </c>
      <c r="D995" s="32" t="e">
        <v>#N/A</v>
      </c>
      <c r="E995" s="32" t="e">
        <v>#N/A</v>
      </c>
      <c r="F995" s="32" t="e">
        <v>#N/A</v>
      </c>
      <c r="G995" s="32" t="e">
        <v>#N/A</v>
      </c>
      <c r="H995" s="32" t="e">
        <v>#N/A</v>
      </c>
    </row>
    <row r="996" spans="2:8">
      <c r="B996" s="31" t="e">
        <v>#N/A</v>
      </c>
      <c r="C996" s="32" t="e">
        <v>#N/A</v>
      </c>
      <c r="D996" s="32" t="e">
        <v>#N/A</v>
      </c>
      <c r="E996" s="32" t="e">
        <v>#N/A</v>
      </c>
      <c r="F996" s="32" t="e">
        <v>#N/A</v>
      </c>
      <c r="G996" s="32" t="e">
        <v>#N/A</v>
      </c>
      <c r="H996" s="32" t="e">
        <v>#N/A</v>
      </c>
    </row>
    <row r="997" spans="2:8">
      <c r="B997" s="31" t="e">
        <v>#N/A</v>
      </c>
      <c r="C997" s="32" t="e">
        <v>#N/A</v>
      </c>
      <c r="D997" s="32" t="e">
        <v>#N/A</v>
      </c>
      <c r="E997" s="32" t="e">
        <v>#N/A</v>
      </c>
      <c r="F997" s="32" t="e">
        <v>#N/A</v>
      </c>
      <c r="G997" s="32" t="e">
        <v>#N/A</v>
      </c>
      <c r="H997" s="32" t="e">
        <v>#N/A</v>
      </c>
    </row>
    <row r="998" spans="2:8">
      <c r="B998" s="31" t="e">
        <v>#N/A</v>
      </c>
      <c r="C998" s="32" t="e">
        <v>#N/A</v>
      </c>
      <c r="D998" s="32" t="e">
        <v>#N/A</v>
      </c>
      <c r="E998" s="32" t="e">
        <v>#N/A</v>
      </c>
      <c r="F998" s="32" t="e">
        <v>#N/A</v>
      </c>
      <c r="G998" s="32" t="e">
        <v>#N/A</v>
      </c>
      <c r="H998" s="32" t="e">
        <v>#N/A</v>
      </c>
    </row>
    <row r="999" spans="2:8">
      <c r="B999" s="31" t="e">
        <v>#N/A</v>
      </c>
      <c r="C999" s="32" t="e">
        <v>#N/A</v>
      </c>
      <c r="D999" s="32" t="e">
        <v>#N/A</v>
      </c>
      <c r="E999" s="32" t="e">
        <v>#N/A</v>
      </c>
      <c r="F999" s="32" t="e">
        <v>#N/A</v>
      </c>
      <c r="G999" s="32" t="e">
        <v>#N/A</v>
      </c>
      <c r="H999" s="32" t="e">
        <v>#N/A</v>
      </c>
    </row>
    <row r="1000" spans="2:8">
      <c r="B1000" s="31" t="e">
        <v>#N/A</v>
      </c>
      <c r="C1000" s="32" t="e">
        <v>#N/A</v>
      </c>
      <c r="D1000" s="32" t="e">
        <v>#N/A</v>
      </c>
      <c r="E1000" s="32" t="e">
        <v>#N/A</v>
      </c>
      <c r="F1000" s="32" t="e">
        <v>#N/A</v>
      </c>
      <c r="G1000" s="32" t="e">
        <v>#N/A</v>
      </c>
      <c r="H1000" s="32" t="e">
        <v>#N/A</v>
      </c>
    </row>
    <row r="1001" spans="2:8">
      <c r="B1001" s="31" t="e">
        <v>#N/A</v>
      </c>
      <c r="C1001" s="32" t="e">
        <v>#N/A</v>
      </c>
      <c r="D1001" s="32" t="e">
        <v>#N/A</v>
      </c>
      <c r="E1001" s="32" t="e">
        <v>#N/A</v>
      </c>
      <c r="F1001" s="32" t="e">
        <v>#N/A</v>
      </c>
      <c r="G1001" s="32" t="e">
        <v>#N/A</v>
      </c>
      <c r="H1001" s="32" t="e">
        <v>#N/A</v>
      </c>
    </row>
    <row r="1002" spans="2:8">
      <c r="B1002" s="31" t="e">
        <v>#N/A</v>
      </c>
      <c r="C1002" s="32" t="e">
        <v>#N/A</v>
      </c>
      <c r="D1002" s="32" t="e">
        <v>#N/A</v>
      </c>
      <c r="E1002" s="32" t="e">
        <v>#N/A</v>
      </c>
      <c r="F1002" s="32" t="e">
        <v>#N/A</v>
      </c>
      <c r="G1002" s="32" t="e">
        <v>#N/A</v>
      </c>
      <c r="H1002" s="32" t="e">
        <v>#N/A</v>
      </c>
    </row>
    <row r="1003" spans="2:8">
      <c r="B1003" s="31" t="e">
        <v>#N/A</v>
      </c>
      <c r="C1003" s="32" t="e">
        <v>#N/A</v>
      </c>
      <c r="D1003" s="32" t="e">
        <v>#N/A</v>
      </c>
      <c r="E1003" s="32" t="e">
        <v>#N/A</v>
      </c>
      <c r="F1003" s="32" t="e">
        <v>#N/A</v>
      </c>
      <c r="G1003" s="32" t="e">
        <v>#N/A</v>
      </c>
      <c r="H1003" s="32" t="e">
        <v>#N/A</v>
      </c>
    </row>
    <row r="1004" spans="2:8">
      <c r="B1004" s="31" t="e">
        <v>#N/A</v>
      </c>
      <c r="C1004" s="32" t="e">
        <v>#N/A</v>
      </c>
      <c r="D1004" s="32" t="e">
        <v>#N/A</v>
      </c>
      <c r="E1004" s="32" t="e">
        <v>#N/A</v>
      </c>
      <c r="F1004" s="32" t="e">
        <v>#N/A</v>
      </c>
      <c r="G1004" s="32" t="e">
        <v>#N/A</v>
      </c>
      <c r="H1004" s="32" t="e">
        <v>#N/A</v>
      </c>
    </row>
    <row r="1005" spans="2:8">
      <c r="B1005" s="31" t="e">
        <v>#N/A</v>
      </c>
      <c r="C1005" s="32" t="e">
        <v>#N/A</v>
      </c>
      <c r="D1005" s="32" t="e">
        <v>#N/A</v>
      </c>
      <c r="E1005" s="32" t="e">
        <v>#N/A</v>
      </c>
      <c r="F1005" s="32" t="e">
        <v>#N/A</v>
      </c>
      <c r="G1005" s="32" t="e">
        <v>#N/A</v>
      </c>
      <c r="H1005" s="32" t="e">
        <v>#N/A</v>
      </c>
    </row>
    <row r="1006" spans="2:8">
      <c r="B1006" s="31" t="e">
        <v>#N/A</v>
      </c>
      <c r="C1006" s="32" t="e">
        <v>#N/A</v>
      </c>
      <c r="D1006" s="32" t="e">
        <v>#N/A</v>
      </c>
      <c r="E1006" s="32" t="e">
        <v>#N/A</v>
      </c>
      <c r="F1006" s="32" t="e">
        <v>#N/A</v>
      </c>
      <c r="G1006" s="32" t="e">
        <v>#N/A</v>
      </c>
      <c r="H1006" s="32" t="e">
        <v>#N/A</v>
      </c>
    </row>
    <row r="1007" spans="2:8">
      <c r="B1007" s="31" t="e">
        <v>#N/A</v>
      </c>
      <c r="C1007" s="32" t="e">
        <v>#N/A</v>
      </c>
      <c r="D1007" s="32" t="e">
        <v>#N/A</v>
      </c>
      <c r="E1007" s="32" t="e">
        <v>#N/A</v>
      </c>
      <c r="F1007" s="32" t="e">
        <v>#N/A</v>
      </c>
      <c r="G1007" s="32" t="e">
        <v>#N/A</v>
      </c>
      <c r="H1007" s="32" t="e">
        <v>#N/A</v>
      </c>
    </row>
    <row r="1008" spans="2:8">
      <c r="B1008" s="31" t="e">
        <v>#N/A</v>
      </c>
      <c r="C1008" s="32" t="e">
        <v>#N/A</v>
      </c>
      <c r="D1008" s="32" t="e">
        <v>#N/A</v>
      </c>
      <c r="E1008" s="32" t="e">
        <v>#N/A</v>
      </c>
      <c r="F1008" s="32" t="e">
        <v>#N/A</v>
      </c>
      <c r="G1008" s="32" t="e">
        <v>#N/A</v>
      </c>
      <c r="H1008" s="32" t="e">
        <v>#N/A</v>
      </c>
    </row>
    <row r="1009" spans="2:8">
      <c r="B1009" s="31" t="e">
        <v>#N/A</v>
      </c>
      <c r="C1009" s="32" t="e">
        <v>#N/A</v>
      </c>
      <c r="D1009" s="32" t="e">
        <v>#N/A</v>
      </c>
      <c r="E1009" s="32" t="e">
        <v>#N/A</v>
      </c>
      <c r="F1009" s="32" t="e">
        <v>#N/A</v>
      </c>
      <c r="G1009" s="32" t="e">
        <v>#N/A</v>
      </c>
      <c r="H1009" s="32" t="e">
        <v>#N/A</v>
      </c>
    </row>
    <row r="1010" spans="2:8">
      <c r="B1010" s="31" t="e">
        <v>#N/A</v>
      </c>
      <c r="C1010" s="32" t="e">
        <v>#N/A</v>
      </c>
      <c r="D1010" s="32" t="e">
        <v>#N/A</v>
      </c>
      <c r="E1010" s="32" t="e">
        <v>#N/A</v>
      </c>
      <c r="F1010" s="32" t="e">
        <v>#N/A</v>
      </c>
      <c r="G1010" s="32" t="e">
        <v>#N/A</v>
      </c>
      <c r="H1010" s="32" t="e">
        <v>#N/A</v>
      </c>
    </row>
    <row r="1011" spans="2:8">
      <c r="B1011" s="31" t="e">
        <v>#N/A</v>
      </c>
      <c r="C1011" s="32" t="e">
        <v>#N/A</v>
      </c>
      <c r="D1011" s="32" t="e">
        <v>#N/A</v>
      </c>
      <c r="E1011" s="32" t="e">
        <v>#N/A</v>
      </c>
      <c r="F1011" s="32" t="e">
        <v>#N/A</v>
      </c>
      <c r="G1011" s="32" t="e">
        <v>#N/A</v>
      </c>
      <c r="H1011" s="32" t="e">
        <v>#N/A</v>
      </c>
    </row>
    <row r="1012" spans="2:8">
      <c r="B1012" s="31" t="e">
        <v>#N/A</v>
      </c>
      <c r="C1012" s="32" t="e">
        <v>#N/A</v>
      </c>
      <c r="D1012" s="32" t="e">
        <v>#N/A</v>
      </c>
      <c r="E1012" s="32" t="e">
        <v>#N/A</v>
      </c>
      <c r="F1012" s="32" t="e">
        <v>#N/A</v>
      </c>
      <c r="G1012" s="32" t="e">
        <v>#N/A</v>
      </c>
      <c r="H1012" s="32" t="e">
        <v>#N/A</v>
      </c>
    </row>
    <row r="1013" spans="2:8">
      <c r="B1013" s="31" t="e">
        <v>#N/A</v>
      </c>
      <c r="C1013" s="32" t="e">
        <v>#N/A</v>
      </c>
      <c r="D1013" s="32" t="e">
        <v>#N/A</v>
      </c>
      <c r="E1013" s="32" t="e">
        <v>#N/A</v>
      </c>
      <c r="F1013" s="32" t="e">
        <v>#N/A</v>
      </c>
      <c r="G1013" s="32" t="e">
        <v>#N/A</v>
      </c>
      <c r="H1013" s="32" t="e">
        <v>#N/A</v>
      </c>
    </row>
    <row r="1014" spans="2:8">
      <c r="B1014" s="31" t="e">
        <v>#N/A</v>
      </c>
      <c r="C1014" s="32" t="e">
        <v>#N/A</v>
      </c>
      <c r="D1014" s="32" t="e">
        <v>#N/A</v>
      </c>
      <c r="E1014" s="32" t="e">
        <v>#N/A</v>
      </c>
      <c r="F1014" s="32" t="e">
        <v>#N/A</v>
      </c>
      <c r="G1014" s="32" t="e">
        <v>#N/A</v>
      </c>
      <c r="H1014" s="32" t="e">
        <v>#N/A</v>
      </c>
    </row>
    <row r="1015" spans="2:8">
      <c r="B1015" s="31" t="e">
        <v>#N/A</v>
      </c>
      <c r="C1015" s="32" t="e">
        <v>#N/A</v>
      </c>
      <c r="D1015" s="32" t="e">
        <v>#N/A</v>
      </c>
      <c r="E1015" s="32" t="e">
        <v>#N/A</v>
      </c>
      <c r="F1015" s="32" t="e">
        <v>#N/A</v>
      </c>
      <c r="G1015" s="32" t="e">
        <v>#N/A</v>
      </c>
      <c r="H1015" s="32" t="e">
        <v>#N/A</v>
      </c>
    </row>
    <row r="1016" spans="2:8">
      <c r="B1016" s="31" t="e">
        <v>#N/A</v>
      </c>
      <c r="C1016" s="32" t="e">
        <v>#N/A</v>
      </c>
      <c r="D1016" s="32" t="e">
        <v>#N/A</v>
      </c>
      <c r="E1016" s="32" t="e">
        <v>#N/A</v>
      </c>
      <c r="F1016" s="32" t="e">
        <v>#N/A</v>
      </c>
      <c r="G1016" s="32" t="e">
        <v>#N/A</v>
      </c>
      <c r="H1016" s="32" t="e">
        <v>#N/A</v>
      </c>
    </row>
    <row r="1017" spans="2:8">
      <c r="B1017" s="31" t="e">
        <v>#N/A</v>
      </c>
      <c r="C1017" s="32" t="e">
        <v>#N/A</v>
      </c>
      <c r="D1017" s="32" t="e">
        <v>#N/A</v>
      </c>
      <c r="E1017" s="32" t="e">
        <v>#N/A</v>
      </c>
      <c r="F1017" s="32" t="e">
        <v>#N/A</v>
      </c>
      <c r="G1017" s="32" t="e">
        <v>#N/A</v>
      </c>
      <c r="H1017" s="32" t="e">
        <v>#N/A</v>
      </c>
    </row>
    <row r="1018" spans="2:8">
      <c r="B1018" s="31" t="e">
        <v>#N/A</v>
      </c>
      <c r="C1018" s="32" t="e">
        <v>#N/A</v>
      </c>
      <c r="D1018" s="32" t="e">
        <v>#N/A</v>
      </c>
      <c r="E1018" s="32" t="e">
        <v>#N/A</v>
      </c>
      <c r="F1018" s="32" t="e">
        <v>#N/A</v>
      </c>
      <c r="G1018" s="32" t="e">
        <v>#N/A</v>
      </c>
      <c r="H1018" s="32" t="e">
        <v>#N/A</v>
      </c>
    </row>
    <row r="1019" spans="2:8">
      <c r="B1019" s="31" t="e">
        <v>#N/A</v>
      </c>
      <c r="C1019" s="32" t="e">
        <v>#N/A</v>
      </c>
      <c r="D1019" s="32" t="e">
        <v>#N/A</v>
      </c>
      <c r="E1019" s="32" t="e">
        <v>#N/A</v>
      </c>
      <c r="F1019" s="32" t="e">
        <v>#N/A</v>
      </c>
      <c r="G1019" s="32" t="e">
        <v>#N/A</v>
      </c>
      <c r="H1019" s="32" t="e">
        <v>#N/A</v>
      </c>
    </row>
    <row r="1020" spans="2:8">
      <c r="B1020" s="31" t="e">
        <v>#N/A</v>
      </c>
      <c r="C1020" s="32" t="e">
        <v>#N/A</v>
      </c>
      <c r="D1020" s="32" t="e">
        <v>#N/A</v>
      </c>
      <c r="E1020" s="32" t="e">
        <v>#N/A</v>
      </c>
      <c r="F1020" s="32" t="e">
        <v>#N/A</v>
      </c>
      <c r="G1020" s="32" t="e">
        <v>#N/A</v>
      </c>
      <c r="H1020" s="32" t="e">
        <v>#N/A</v>
      </c>
    </row>
    <row r="1021" spans="2:8">
      <c r="B1021" s="31" t="e">
        <v>#N/A</v>
      </c>
      <c r="C1021" s="32" t="e">
        <v>#N/A</v>
      </c>
      <c r="D1021" s="32" t="e">
        <v>#N/A</v>
      </c>
      <c r="E1021" s="32" t="e">
        <v>#N/A</v>
      </c>
      <c r="F1021" s="32" t="e">
        <v>#N/A</v>
      </c>
      <c r="G1021" s="32" t="e">
        <v>#N/A</v>
      </c>
      <c r="H1021" s="32" t="e">
        <v>#N/A</v>
      </c>
    </row>
    <row r="1022" spans="2:8">
      <c r="B1022" s="31" t="e">
        <v>#N/A</v>
      </c>
      <c r="C1022" s="32" t="e">
        <v>#N/A</v>
      </c>
      <c r="D1022" s="32" t="e">
        <v>#N/A</v>
      </c>
      <c r="E1022" s="32" t="e">
        <v>#N/A</v>
      </c>
      <c r="F1022" s="32" t="e">
        <v>#N/A</v>
      </c>
      <c r="G1022" s="32" t="e">
        <v>#N/A</v>
      </c>
      <c r="H1022" s="32" t="e">
        <v>#N/A</v>
      </c>
    </row>
    <row r="1023" spans="2:8">
      <c r="B1023" s="31" t="e">
        <v>#N/A</v>
      </c>
      <c r="C1023" s="32" t="e">
        <v>#N/A</v>
      </c>
      <c r="D1023" s="32" t="e">
        <v>#N/A</v>
      </c>
      <c r="E1023" s="32" t="e">
        <v>#N/A</v>
      </c>
      <c r="F1023" s="32" t="e">
        <v>#N/A</v>
      </c>
      <c r="G1023" s="32" t="e">
        <v>#N/A</v>
      </c>
      <c r="H1023" s="32" t="e">
        <v>#N/A</v>
      </c>
    </row>
    <row r="1024" spans="2:8">
      <c r="B1024" s="31" t="e">
        <v>#N/A</v>
      </c>
      <c r="C1024" s="32" t="e">
        <v>#N/A</v>
      </c>
      <c r="D1024" s="32" t="e">
        <v>#N/A</v>
      </c>
      <c r="E1024" s="32" t="e">
        <v>#N/A</v>
      </c>
      <c r="F1024" s="32" t="e">
        <v>#N/A</v>
      </c>
      <c r="G1024" s="32" t="e">
        <v>#N/A</v>
      </c>
      <c r="H1024" s="32" t="e">
        <v>#N/A</v>
      </c>
    </row>
    <row r="1025" spans="2:8">
      <c r="B1025" s="31" t="e">
        <v>#N/A</v>
      </c>
      <c r="C1025" s="32" t="e">
        <v>#N/A</v>
      </c>
      <c r="D1025" s="32" t="e">
        <v>#N/A</v>
      </c>
      <c r="E1025" s="32" t="e">
        <v>#N/A</v>
      </c>
      <c r="F1025" s="32" t="e">
        <v>#N/A</v>
      </c>
      <c r="G1025" s="32" t="e">
        <v>#N/A</v>
      </c>
      <c r="H1025" s="32" t="e">
        <v>#N/A</v>
      </c>
    </row>
    <row r="1026" spans="2:8">
      <c r="B1026" s="31" t="e">
        <v>#N/A</v>
      </c>
      <c r="C1026" s="32" t="e">
        <v>#N/A</v>
      </c>
      <c r="D1026" s="32" t="e">
        <v>#N/A</v>
      </c>
      <c r="E1026" s="32" t="e">
        <v>#N/A</v>
      </c>
      <c r="F1026" s="32" t="e">
        <v>#N/A</v>
      </c>
      <c r="G1026" s="32" t="e">
        <v>#N/A</v>
      </c>
      <c r="H1026" s="32" t="e">
        <v>#N/A</v>
      </c>
    </row>
    <row r="1027" spans="2:8">
      <c r="B1027" s="31" t="e">
        <v>#N/A</v>
      </c>
      <c r="C1027" s="32" t="e">
        <v>#N/A</v>
      </c>
      <c r="D1027" s="32" t="e">
        <v>#N/A</v>
      </c>
      <c r="E1027" s="32" t="e">
        <v>#N/A</v>
      </c>
      <c r="F1027" s="32" t="e">
        <v>#N/A</v>
      </c>
      <c r="G1027" s="32" t="e">
        <v>#N/A</v>
      </c>
      <c r="H1027" s="32" t="e">
        <v>#N/A</v>
      </c>
    </row>
    <row r="1028" spans="2:8">
      <c r="B1028" s="31" t="e">
        <v>#N/A</v>
      </c>
      <c r="C1028" s="32" t="e">
        <v>#N/A</v>
      </c>
      <c r="D1028" s="32" t="e">
        <v>#N/A</v>
      </c>
      <c r="E1028" s="32" t="e">
        <v>#N/A</v>
      </c>
      <c r="F1028" s="32" t="e">
        <v>#N/A</v>
      </c>
      <c r="G1028" s="32" t="e">
        <v>#N/A</v>
      </c>
      <c r="H1028" s="32" t="e">
        <v>#N/A</v>
      </c>
    </row>
    <row r="1029" spans="2:8">
      <c r="B1029" s="31" t="e">
        <v>#N/A</v>
      </c>
      <c r="C1029" s="32" t="e">
        <v>#N/A</v>
      </c>
      <c r="D1029" s="32" t="e">
        <v>#N/A</v>
      </c>
      <c r="E1029" s="32" t="e">
        <v>#N/A</v>
      </c>
      <c r="F1029" s="32" t="e">
        <v>#N/A</v>
      </c>
      <c r="G1029" s="32" t="e">
        <v>#N/A</v>
      </c>
      <c r="H1029" s="32" t="e">
        <v>#N/A</v>
      </c>
    </row>
    <row r="1030" spans="2:8">
      <c r="B1030" s="31" t="e">
        <v>#N/A</v>
      </c>
      <c r="C1030" s="32" t="e">
        <v>#N/A</v>
      </c>
      <c r="D1030" s="32" t="e">
        <v>#N/A</v>
      </c>
      <c r="E1030" s="32" t="e">
        <v>#N/A</v>
      </c>
      <c r="F1030" s="32" t="e">
        <v>#N/A</v>
      </c>
      <c r="G1030" s="32" t="e">
        <v>#N/A</v>
      </c>
      <c r="H1030" s="32" t="e">
        <v>#N/A</v>
      </c>
    </row>
    <row r="1031" spans="2:8">
      <c r="B1031" s="31" t="e">
        <v>#N/A</v>
      </c>
      <c r="C1031" s="32" t="e">
        <v>#N/A</v>
      </c>
      <c r="D1031" s="32" t="e">
        <v>#N/A</v>
      </c>
      <c r="E1031" s="32" t="e">
        <v>#N/A</v>
      </c>
      <c r="F1031" s="32" t="e">
        <v>#N/A</v>
      </c>
      <c r="G1031" s="32" t="e">
        <v>#N/A</v>
      </c>
      <c r="H1031" s="32" t="e">
        <v>#N/A</v>
      </c>
    </row>
    <row r="1032" spans="2:8">
      <c r="B1032" s="31" t="e">
        <v>#N/A</v>
      </c>
      <c r="C1032" s="32" t="e">
        <v>#N/A</v>
      </c>
      <c r="D1032" s="32" t="e">
        <v>#N/A</v>
      </c>
      <c r="E1032" s="32" t="e">
        <v>#N/A</v>
      </c>
      <c r="F1032" s="32" t="e">
        <v>#N/A</v>
      </c>
      <c r="G1032" s="32" t="e">
        <v>#N/A</v>
      </c>
      <c r="H1032" s="32" t="e">
        <v>#N/A</v>
      </c>
    </row>
    <row r="1033" spans="2:8">
      <c r="B1033" s="31" t="e">
        <v>#N/A</v>
      </c>
      <c r="C1033" s="32" t="e">
        <v>#N/A</v>
      </c>
      <c r="D1033" s="32" t="e">
        <v>#N/A</v>
      </c>
      <c r="E1033" s="32" t="e">
        <v>#N/A</v>
      </c>
      <c r="F1033" s="32" t="e">
        <v>#N/A</v>
      </c>
      <c r="G1033" s="32" t="e">
        <v>#N/A</v>
      </c>
      <c r="H1033" s="32" t="e">
        <v>#N/A</v>
      </c>
    </row>
    <row r="1034" spans="2:8">
      <c r="B1034" s="31" t="e">
        <v>#N/A</v>
      </c>
      <c r="C1034" s="32" t="e">
        <v>#N/A</v>
      </c>
      <c r="D1034" s="32" t="e">
        <v>#N/A</v>
      </c>
      <c r="E1034" s="32" t="e">
        <v>#N/A</v>
      </c>
      <c r="F1034" s="32" t="e">
        <v>#N/A</v>
      </c>
      <c r="G1034" s="32" t="e">
        <v>#N/A</v>
      </c>
      <c r="H1034" s="32" t="e">
        <v>#N/A</v>
      </c>
    </row>
    <row r="1035" spans="2:8">
      <c r="B1035" s="31" t="e">
        <v>#N/A</v>
      </c>
      <c r="C1035" s="32" t="e">
        <v>#N/A</v>
      </c>
      <c r="D1035" s="32" t="e">
        <v>#N/A</v>
      </c>
      <c r="E1035" s="32" t="e">
        <v>#N/A</v>
      </c>
      <c r="F1035" s="32" t="e">
        <v>#N/A</v>
      </c>
      <c r="G1035" s="32" t="e">
        <v>#N/A</v>
      </c>
      <c r="H1035" s="32" t="e">
        <v>#N/A</v>
      </c>
    </row>
    <row r="1036" spans="2:8">
      <c r="B1036" s="31" t="e">
        <v>#N/A</v>
      </c>
      <c r="C1036" s="32" t="e">
        <v>#N/A</v>
      </c>
      <c r="D1036" s="32" t="e">
        <v>#N/A</v>
      </c>
      <c r="E1036" s="32" t="e">
        <v>#N/A</v>
      </c>
      <c r="F1036" s="32" t="e">
        <v>#N/A</v>
      </c>
      <c r="G1036" s="32" t="e">
        <v>#N/A</v>
      </c>
      <c r="H1036" s="32" t="e">
        <v>#N/A</v>
      </c>
    </row>
    <row r="1037" spans="2:8">
      <c r="B1037" s="31" t="e">
        <v>#N/A</v>
      </c>
      <c r="C1037" s="32" t="e">
        <v>#N/A</v>
      </c>
      <c r="D1037" s="32" t="e">
        <v>#N/A</v>
      </c>
      <c r="E1037" s="32" t="e">
        <v>#N/A</v>
      </c>
      <c r="F1037" s="32" t="e">
        <v>#N/A</v>
      </c>
      <c r="G1037" s="32" t="e">
        <v>#N/A</v>
      </c>
      <c r="H1037" s="32" t="e">
        <v>#N/A</v>
      </c>
    </row>
    <row r="1038" spans="2:8">
      <c r="B1038" s="31" t="e">
        <v>#N/A</v>
      </c>
      <c r="C1038" s="32" t="e">
        <v>#N/A</v>
      </c>
      <c r="D1038" s="32" t="e">
        <v>#N/A</v>
      </c>
      <c r="E1038" s="32" t="e">
        <v>#N/A</v>
      </c>
      <c r="F1038" s="32" t="e">
        <v>#N/A</v>
      </c>
      <c r="G1038" s="32" t="e">
        <v>#N/A</v>
      </c>
      <c r="H1038" s="32" t="e">
        <v>#N/A</v>
      </c>
    </row>
    <row r="1039" spans="2:8">
      <c r="B1039" s="31" t="e">
        <v>#N/A</v>
      </c>
      <c r="C1039" s="32" t="e">
        <v>#N/A</v>
      </c>
      <c r="D1039" s="32" t="e">
        <v>#N/A</v>
      </c>
      <c r="E1039" s="32" t="e">
        <v>#N/A</v>
      </c>
      <c r="F1039" s="32" t="e">
        <v>#N/A</v>
      </c>
      <c r="G1039" s="32" t="e">
        <v>#N/A</v>
      </c>
      <c r="H1039" s="32" t="e">
        <v>#N/A</v>
      </c>
    </row>
    <row r="1040" spans="2:8">
      <c r="B1040" s="31" t="e">
        <v>#N/A</v>
      </c>
      <c r="C1040" s="32" t="e">
        <v>#N/A</v>
      </c>
      <c r="D1040" s="32" t="e">
        <v>#N/A</v>
      </c>
      <c r="E1040" s="32" t="e">
        <v>#N/A</v>
      </c>
      <c r="F1040" s="32" t="e">
        <v>#N/A</v>
      </c>
      <c r="G1040" s="32" t="e">
        <v>#N/A</v>
      </c>
      <c r="H1040" s="32" t="e">
        <v>#N/A</v>
      </c>
    </row>
    <row r="1041" spans="2:8">
      <c r="B1041" s="31" t="e">
        <v>#N/A</v>
      </c>
      <c r="C1041" s="32" t="e">
        <v>#N/A</v>
      </c>
      <c r="D1041" s="32" t="e">
        <v>#N/A</v>
      </c>
      <c r="E1041" s="32" t="e">
        <v>#N/A</v>
      </c>
      <c r="F1041" s="32" t="e">
        <v>#N/A</v>
      </c>
      <c r="G1041" s="32" t="e">
        <v>#N/A</v>
      </c>
      <c r="H1041" s="32" t="e">
        <v>#N/A</v>
      </c>
    </row>
    <row r="1042" spans="2:8">
      <c r="B1042" s="31" t="e">
        <v>#N/A</v>
      </c>
      <c r="C1042" s="32" t="e">
        <v>#N/A</v>
      </c>
      <c r="D1042" s="32" t="e">
        <v>#N/A</v>
      </c>
      <c r="E1042" s="32" t="e">
        <v>#N/A</v>
      </c>
      <c r="F1042" s="32" t="e">
        <v>#N/A</v>
      </c>
      <c r="G1042" s="32" t="e">
        <v>#N/A</v>
      </c>
      <c r="H1042" s="32" t="e">
        <v>#N/A</v>
      </c>
    </row>
    <row r="1043" spans="2:8">
      <c r="B1043" s="31" t="e">
        <v>#N/A</v>
      </c>
      <c r="C1043" s="32" t="e">
        <v>#N/A</v>
      </c>
      <c r="D1043" s="32" t="e">
        <v>#N/A</v>
      </c>
      <c r="E1043" s="32" t="e">
        <v>#N/A</v>
      </c>
      <c r="F1043" s="32" t="e">
        <v>#N/A</v>
      </c>
      <c r="G1043" s="32" t="e">
        <v>#N/A</v>
      </c>
      <c r="H1043" s="32" t="e">
        <v>#N/A</v>
      </c>
    </row>
    <row r="1044" spans="2:8">
      <c r="B1044" s="31" t="e">
        <v>#N/A</v>
      </c>
      <c r="C1044" s="32" t="e">
        <v>#N/A</v>
      </c>
      <c r="D1044" s="32" t="e">
        <v>#N/A</v>
      </c>
      <c r="E1044" s="32" t="e">
        <v>#N/A</v>
      </c>
      <c r="F1044" s="32" t="e">
        <v>#N/A</v>
      </c>
      <c r="G1044" s="32" t="e">
        <v>#N/A</v>
      </c>
      <c r="H1044" s="32" t="e">
        <v>#N/A</v>
      </c>
    </row>
    <row r="1045" spans="2:8">
      <c r="B1045" s="31" t="e">
        <v>#N/A</v>
      </c>
      <c r="C1045" s="32" t="e">
        <v>#N/A</v>
      </c>
      <c r="D1045" s="32" t="e">
        <v>#N/A</v>
      </c>
      <c r="E1045" s="32" t="e">
        <v>#N/A</v>
      </c>
      <c r="F1045" s="32" t="e">
        <v>#N/A</v>
      </c>
      <c r="G1045" s="32" t="e">
        <v>#N/A</v>
      </c>
      <c r="H1045" s="32" t="e">
        <v>#N/A</v>
      </c>
    </row>
    <row r="1046" spans="2:8">
      <c r="B1046" s="31" t="e">
        <v>#N/A</v>
      </c>
      <c r="C1046" s="32" t="e">
        <v>#N/A</v>
      </c>
      <c r="D1046" s="32" t="e">
        <v>#N/A</v>
      </c>
      <c r="E1046" s="32" t="e">
        <v>#N/A</v>
      </c>
      <c r="F1046" s="32" t="e">
        <v>#N/A</v>
      </c>
      <c r="G1046" s="32" t="e">
        <v>#N/A</v>
      </c>
      <c r="H1046" s="32" t="e">
        <v>#N/A</v>
      </c>
    </row>
    <row r="1047" spans="2:8">
      <c r="B1047" s="31" t="e">
        <v>#N/A</v>
      </c>
      <c r="C1047" s="32" t="e">
        <v>#N/A</v>
      </c>
      <c r="D1047" s="32" t="e">
        <v>#N/A</v>
      </c>
      <c r="E1047" s="32" t="e">
        <v>#N/A</v>
      </c>
      <c r="F1047" s="32" t="e">
        <v>#N/A</v>
      </c>
      <c r="G1047" s="32" t="e">
        <v>#N/A</v>
      </c>
      <c r="H1047" s="32" t="e">
        <v>#N/A</v>
      </c>
    </row>
    <row r="1048" spans="2:8">
      <c r="B1048" s="31" t="e">
        <v>#N/A</v>
      </c>
      <c r="C1048" s="32" t="e">
        <v>#N/A</v>
      </c>
      <c r="D1048" s="32" t="e">
        <v>#N/A</v>
      </c>
      <c r="E1048" s="32" t="e">
        <v>#N/A</v>
      </c>
      <c r="F1048" s="32" t="e">
        <v>#N/A</v>
      </c>
      <c r="G1048" s="32" t="e">
        <v>#N/A</v>
      </c>
      <c r="H1048" s="32" t="e">
        <v>#N/A</v>
      </c>
    </row>
    <row r="1049" spans="2:8">
      <c r="B1049" s="31" t="e">
        <v>#N/A</v>
      </c>
      <c r="C1049" s="32" t="e">
        <v>#N/A</v>
      </c>
      <c r="D1049" s="32" t="e">
        <v>#N/A</v>
      </c>
      <c r="E1049" s="32" t="e">
        <v>#N/A</v>
      </c>
      <c r="F1049" s="32" t="e">
        <v>#N/A</v>
      </c>
      <c r="G1049" s="32" t="e">
        <v>#N/A</v>
      </c>
      <c r="H1049" s="32" t="e">
        <v>#N/A</v>
      </c>
    </row>
    <row r="1050" spans="2:8">
      <c r="B1050" s="31" t="e">
        <v>#N/A</v>
      </c>
      <c r="C1050" s="32" t="e">
        <v>#N/A</v>
      </c>
      <c r="D1050" s="32" t="e">
        <v>#N/A</v>
      </c>
      <c r="E1050" s="32" t="e">
        <v>#N/A</v>
      </c>
      <c r="F1050" s="32" t="e">
        <v>#N/A</v>
      </c>
      <c r="G1050" s="32" t="e">
        <v>#N/A</v>
      </c>
      <c r="H1050" s="32" t="e">
        <v>#N/A</v>
      </c>
    </row>
    <row r="1051" spans="2:8">
      <c r="B1051" s="31" t="e">
        <v>#N/A</v>
      </c>
      <c r="C1051" s="32" t="e">
        <v>#N/A</v>
      </c>
      <c r="D1051" s="32" t="e">
        <v>#N/A</v>
      </c>
      <c r="E1051" s="32" t="e">
        <v>#N/A</v>
      </c>
      <c r="F1051" s="32" t="e">
        <v>#N/A</v>
      </c>
      <c r="G1051" s="32" t="e">
        <v>#N/A</v>
      </c>
      <c r="H1051" s="32" t="e">
        <v>#N/A</v>
      </c>
    </row>
    <row r="1052" spans="2:8">
      <c r="B1052" s="31" t="e">
        <v>#N/A</v>
      </c>
      <c r="C1052" s="32" t="e">
        <v>#N/A</v>
      </c>
      <c r="D1052" s="32" t="e">
        <v>#N/A</v>
      </c>
      <c r="E1052" s="32" t="e">
        <v>#N/A</v>
      </c>
      <c r="F1052" s="32" t="e">
        <v>#N/A</v>
      </c>
      <c r="G1052" s="32" t="e">
        <v>#N/A</v>
      </c>
      <c r="H1052" s="32" t="e">
        <v>#N/A</v>
      </c>
    </row>
    <row r="1053" spans="2:8">
      <c r="B1053" s="31" t="e">
        <v>#N/A</v>
      </c>
      <c r="C1053" s="32" t="e">
        <v>#N/A</v>
      </c>
      <c r="D1053" s="32" t="e">
        <v>#N/A</v>
      </c>
      <c r="E1053" s="32" t="e">
        <v>#N/A</v>
      </c>
      <c r="F1053" s="32" t="e">
        <v>#N/A</v>
      </c>
      <c r="G1053" s="32" t="e">
        <v>#N/A</v>
      </c>
      <c r="H1053" s="32" t="e">
        <v>#N/A</v>
      </c>
    </row>
    <row r="1054" spans="2:8">
      <c r="B1054" s="31" t="e">
        <v>#N/A</v>
      </c>
      <c r="C1054" s="32" t="e">
        <v>#N/A</v>
      </c>
      <c r="D1054" s="32" t="e">
        <v>#N/A</v>
      </c>
      <c r="E1054" s="32" t="e">
        <v>#N/A</v>
      </c>
      <c r="F1054" s="32" t="e">
        <v>#N/A</v>
      </c>
      <c r="G1054" s="32" t="e">
        <v>#N/A</v>
      </c>
      <c r="H1054" s="32" t="e">
        <v>#N/A</v>
      </c>
    </row>
    <row r="1055" spans="2:8">
      <c r="B1055" s="31" t="e">
        <v>#N/A</v>
      </c>
      <c r="C1055" s="32" t="e">
        <v>#N/A</v>
      </c>
      <c r="D1055" s="32" t="e">
        <v>#N/A</v>
      </c>
      <c r="E1055" s="32" t="e">
        <v>#N/A</v>
      </c>
      <c r="F1055" s="32" t="e">
        <v>#N/A</v>
      </c>
      <c r="G1055" s="32" t="e">
        <v>#N/A</v>
      </c>
      <c r="H1055" s="32" t="e">
        <v>#N/A</v>
      </c>
    </row>
    <row r="1056" spans="2:8">
      <c r="B1056" s="31" t="e">
        <v>#N/A</v>
      </c>
      <c r="C1056" s="32" t="e">
        <v>#N/A</v>
      </c>
      <c r="D1056" s="32" t="e">
        <v>#N/A</v>
      </c>
      <c r="E1056" s="32" t="e">
        <v>#N/A</v>
      </c>
      <c r="F1056" s="32" t="e">
        <v>#N/A</v>
      </c>
      <c r="G1056" s="32" t="e">
        <v>#N/A</v>
      </c>
      <c r="H1056" s="32" t="e">
        <v>#N/A</v>
      </c>
    </row>
    <row r="1057" spans="2:8">
      <c r="B1057" s="31" t="e">
        <v>#N/A</v>
      </c>
      <c r="C1057" s="32" t="e">
        <v>#N/A</v>
      </c>
      <c r="D1057" s="32" t="e">
        <v>#N/A</v>
      </c>
      <c r="E1057" s="32" t="e">
        <v>#N/A</v>
      </c>
      <c r="F1057" s="32" t="e">
        <v>#N/A</v>
      </c>
      <c r="G1057" s="32" t="e">
        <v>#N/A</v>
      </c>
      <c r="H1057" s="32" t="e">
        <v>#N/A</v>
      </c>
    </row>
    <row r="1058" spans="2:8">
      <c r="B1058" s="31" t="e">
        <v>#N/A</v>
      </c>
      <c r="C1058" s="32" t="e">
        <v>#N/A</v>
      </c>
      <c r="D1058" s="32" t="e">
        <v>#N/A</v>
      </c>
      <c r="E1058" s="32" t="e">
        <v>#N/A</v>
      </c>
      <c r="F1058" s="32" t="e">
        <v>#N/A</v>
      </c>
      <c r="G1058" s="32" t="e">
        <v>#N/A</v>
      </c>
      <c r="H1058" s="32" t="e">
        <v>#N/A</v>
      </c>
    </row>
    <row r="1059" spans="2:8">
      <c r="B1059" s="31" t="e">
        <v>#N/A</v>
      </c>
      <c r="C1059" s="32" t="e">
        <v>#N/A</v>
      </c>
      <c r="D1059" s="32" t="e">
        <v>#N/A</v>
      </c>
      <c r="E1059" s="32" t="e">
        <v>#N/A</v>
      </c>
      <c r="F1059" s="32" t="e">
        <v>#N/A</v>
      </c>
      <c r="G1059" s="32" t="e">
        <v>#N/A</v>
      </c>
      <c r="H1059" s="32" t="e">
        <v>#N/A</v>
      </c>
    </row>
    <row r="1060" spans="2:8">
      <c r="B1060" s="31" t="e">
        <v>#N/A</v>
      </c>
      <c r="C1060" s="32" t="e">
        <v>#N/A</v>
      </c>
      <c r="D1060" s="32" t="e">
        <v>#N/A</v>
      </c>
      <c r="E1060" s="32" t="e">
        <v>#N/A</v>
      </c>
      <c r="F1060" s="32" t="e">
        <v>#N/A</v>
      </c>
      <c r="G1060" s="32" t="e">
        <v>#N/A</v>
      </c>
      <c r="H1060" s="32" t="e">
        <v>#N/A</v>
      </c>
    </row>
    <row r="1061" spans="2:8">
      <c r="B1061" s="31" t="e">
        <v>#N/A</v>
      </c>
      <c r="C1061" s="32" t="e">
        <v>#N/A</v>
      </c>
      <c r="D1061" s="32" t="e">
        <v>#N/A</v>
      </c>
      <c r="E1061" s="32" t="e">
        <v>#N/A</v>
      </c>
      <c r="F1061" s="32" t="e">
        <v>#N/A</v>
      </c>
      <c r="G1061" s="32" t="e">
        <v>#N/A</v>
      </c>
      <c r="H1061" s="32" t="e">
        <v>#N/A</v>
      </c>
    </row>
    <row r="1062" spans="2:8">
      <c r="B1062" s="31" t="e">
        <v>#N/A</v>
      </c>
      <c r="C1062" s="32" t="e">
        <v>#N/A</v>
      </c>
      <c r="D1062" s="32" t="e">
        <v>#N/A</v>
      </c>
      <c r="E1062" s="32" t="e">
        <v>#N/A</v>
      </c>
      <c r="F1062" s="32" t="e">
        <v>#N/A</v>
      </c>
      <c r="G1062" s="32" t="e">
        <v>#N/A</v>
      </c>
      <c r="H1062" s="32" t="e">
        <v>#N/A</v>
      </c>
    </row>
    <row r="1063" spans="2:8">
      <c r="B1063" s="31" t="e">
        <v>#N/A</v>
      </c>
      <c r="C1063" s="32" t="e">
        <v>#N/A</v>
      </c>
      <c r="D1063" s="32" t="e">
        <v>#N/A</v>
      </c>
      <c r="E1063" s="32" t="e">
        <v>#N/A</v>
      </c>
      <c r="F1063" s="32" t="e">
        <v>#N/A</v>
      </c>
      <c r="G1063" s="32" t="e">
        <v>#N/A</v>
      </c>
      <c r="H1063" s="32" t="e">
        <v>#N/A</v>
      </c>
    </row>
    <row r="1064" spans="2:8">
      <c r="B1064" s="31" t="e">
        <v>#N/A</v>
      </c>
      <c r="C1064" s="32" t="e">
        <v>#N/A</v>
      </c>
      <c r="D1064" s="32" t="e">
        <v>#N/A</v>
      </c>
      <c r="E1064" s="32" t="e">
        <v>#N/A</v>
      </c>
      <c r="F1064" s="32" t="e">
        <v>#N/A</v>
      </c>
      <c r="G1064" s="32" t="e">
        <v>#N/A</v>
      </c>
      <c r="H1064" s="32" t="e">
        <v>#N/A</v>
      </c>
    </row>
    <row r="1065" spans="2:8">
      <c r="B1065" s="31" t="e">
        <v>#N/A</v>
      </c>
      <c r="C1065" s="32" t="e">
        <v>#N/A</v>
      </c>
      <c r="D1065" s="32" t="e">
        <v>#N/A</v>
      </c>
      <c r="E1065" s="32" t="e">
        <v>#N/A</v>
      </c>
      <c r="F1065" s="32" t="e">
        <v>#N/A</v>
      </c>
      <c r="G1065" s="32" t="e">
        <v>#N/A</v>
      </c>
      <c r="H1065" s="32" t="e">
        <v>#N/A</v>
      </c>
    </row>
    <row r="1066" spans="2:8">
      <c r="B1066" s="31" t="e">
        <v>#N/A</v>
      </c>
      <c r="C1066" s="32" t="e">
        <v>#N/A</v>
      </c>
      <c r="D1066" s="32" t="e">
        <v>#N/A</v>
      </c>
      <c r="E1066" s="32" t="e">
        <v>#N/A</v>
      </c>
      <c r="F1066" s="32" t="e">
        <v>#N/A</v>
      </c>
      <c r="G1066" s="32" t="e">
        <v>#N/A</v>
      </c>
      <c r="H1066" s="32" t="e">
        <v>#N/A</v>
      </c>
    </row>
    <row r="1067" spans="2:8">
      <c r="B1067" s="31" t="e">
        <v>#N/A</v>
      </c>
      <c r="C1067" s="32" t="e">
        <v>#N/A</v>
      </c>
      <c r="D1067" s="32" t="e">
        <v>#N/A</v>
      </c>
      <c r="E1067" s="32" t="e">
        <v>#N/A</v>
      </c>
      <c r="F1067" s="32" t="e">
        <v>#N/A</v>
      </c>
      <c r="G1067" s="32" t="e">
        <v>#N/A</v>
      </c>
      <c r="H1067" s="32" t="e">
        <v>#N/A</v>
      </c>
    </row>
    <row r="1068" spans="2:8">
      <c r="B1068" s="31" t="e">
        <v>#N/A</v>
      </c>
      <c r="C1068" s="32" t="e">
        <v>#N/A</v>
      </c>
      <c r="D1068" s="32" t="e">
        <v>#N/A</v>
      </c>
      <c r="E1068" s="32" t="e">
        <v>#N/A</v>
      </c>
      <c r="F1068" s="32" t="e">
        <v>#N/A</v>
      </c>
      <c r="G1068" s="32" t="e">
        <v>#N/A</v>
      </c>
      <c r="H1068" s="32" t="e">
        <v>#N/A</v>
      </c>
    </row>
    <row r="1069" spans="2:8">
      <c r="B1069" s="31" t="e">
        <v>#N/A</v>
      </c>
      <c r="C1069" s="32" t="e">
        <v>#N/A</v>
      </c>
      <c r="D1069" s="32" t="e">
        <v>#N/A</v>
      </c>
      <c r="E1069" s="32" t="e">
        <v>#N/A</v>
      </c>
      <c r="F1069" s="32" t="e">
        <v>#N/A</v>
      </c>
      <c r="G1069" s="32" t="e">
        <v>#N/A</v>
      </c>
      <c r="H1069" s="32" t="e">
        <v>#N/A</v>
      </c>
    </row>
    <row r="1070" spans="2:8">
      <c r="B1070" s="31" t="e">
        <v>#N/A</v>
      </c>
      <c r="C1070" s="32" t="e">
        <v>#N/A</v>
      </c>
      <c r="D1070" s="32" t="e">
        <v>#N/A</v>
      </c>
      <c r="E1070" s="32" t="e">
        <v>#N/A</v>
      </c>
      <c r="F1070" s="32" t="e">
        <v>#N/A</v>
      </c>
      <c r="G1070" s="32" t="e">
        <v>#N/A</v>
      </c>
      <c r="H1070" s="32" t="e">
        <v>#N/A</v>
      </c>
    </row>
    <row r="1071" spans="2:8">
      <c r="B1071" s="31" t="e">
        <v>#N/A</v>
      </c>
      <c r="C1071" s="32" t="e">
        <v>#N/A</v>
      </c>
      <c r="D1071" s="32" t="e">
        <v>#N/A</v>
      </c>
      <c r="E1071" s="32" t="e">
        <v>#N/A</v>
      </c>
      <c r="F1071" s="32" t="e">
        <v>#N/A</v>
      </c>
      <c r="G1071" s="32" t="e">
        <v>#N/A</v>
      </c>
      <c r="H1071" s="32" t="e">
        <v>#N/A</v>
      </c>
    </row>
    <row r="1072" spans="2:8">
      <c r="B1072" s="31" t="e">
        <v>#N/A</v>
      </c>
      <c r="C1072" s="32" t="e">
        <v>#N/A</v>
      </c>
      <c r="D1072" s="32" t="e">
        <v>#N/A</v>
      </c>
      <c r="E1072" s="32" t="e">
        <v>#N/A</v>
      </c>
      <c r="F1072" s="32" t="e">
        <v>#N/A</v>
      </c>
      <c r="G1072" s="32" t="e">
        <v>#N/A</v>
      </c>
      <c r="H1072" s="32" t="e">
        <v>#N/A</v>
      </c>
    </row>
    <row r="1073" spans="2:8">
      <c r="B1073" s="31" t="e">
        <v>#N/A</v>
      </c>
      <c r="C1073" s="32" t="e">
        <v>#N/A</v>
      </c>
      <c r="D1073" s="32" t="e">
        <v>#N/A</v>
      </c>
      <c r="E1073" s="32" t="e">
        <v>#N/A</v>
      </c>
      <c r="F1073" s="32" t="e">
        <v>#N/A</v>
      </c>
      <c r="G1073" s="32" t="e">
        <v>#N/A</v>
      </c>
      <c r="H1073" s="32" t="e">
        <v>#N/A</v>
      </c>
    </row>
    <row r="1074" spans="2:8">
      <c r="B1074" s="31" t="e">
        <v>#N/A</v>
      </c>
      <c r="C1074" s="32" t="e">
        <v>#N/A</v>
      </c>
      <c r="D1074" s="32" t="e">
        <v>#N/A</v>
      </c>
      <c r="E1074" s="32" t="e">
        <v>#N/A</v>
      </c>
      <c r="F1074" s="32" t="e">
        <v>#N/A</v>
      </c>
      <c r="G1074" s="32" t="e">
        <v>#N/A</v>
      </c>
      <c r="H1074" s="32" t="e">
        <v>#N/A</v>
      </c>
    </row>
    <row r="1075" spans="2:8">
      <c r="B1075" s="31" t="e">
        <v>#N/A</v>
      </c>
      <c r="C1075" s="32" t="e">
        <v>#N/A</v>
      </c>
      <c r="D1075" s="32" t="e">
        <v>#N/A</v>
      </c>
      <c r="E1075" s="32" t="e">
        <v>#N/A</v>
      </c>
      <c r="F1075" s="32" t="e">
        <v>#N/A</v>
      </c>
      <c r="G1075" s="32" t="e">
        <v>#N/A</v>
      </c>
      <c r="H1075" s="32" t="e">
        <v>#N/A</v>
      </c>
    </row>
    <row r="1076" spans="2:8">
      <c r="B1076" s="31" t="e">
        <v>#N/A</v>
      </c>
      <c r="C1076" s="32" t="e">
        <v>#N/A</v>
      </c>
      <c r="D1076" s="32" t="e">
        <v>#N/A</v>
      </c>
      <c r="E1076" s="32" t="e">
        <v>#N/A</v>
      </c>
      <c r="F1076" s="32" t="e">
        <v>#N/A</v>
      </c>
      <c r="G1076" s="32" t="e">
        <v>#N/A</v>
      </c>
      <c r="H1076" s="32" t="e">
        <v>#N/A</v>
      </c>
    </row>
    <row r="1077" spans="2:8">
      <c r="B1077" s="31" t="e">
        <v>#N/A</v>
      </c>
      <c r="C1077" s="32" t="e">
        <v>#N/A</v>
      </c>
      <c r="D1077" s="32" t="e">
        <v>#N/A</v>
      </c>
      <c r="E1077" s="32" t="e">
        <v>#N/A</v>
      </c>
      <c r="F1077" s="32" t="e">
        <v>#N/A</v>
      </c>
      <c r="G1077" s="32" t="e">
        <v>#N/A</v>
      </c>
      <c r="H1077" s="32" t="e">
        <v>#N/A</v>
      </c>
    </row>
    <row r="1078" spans="2:8">
      <c r="B1078" s="31" t="e">
        <v>#N/A</v>
      </c>
      <c r="C1078" s="32" t="e">
        <v>#N/A</v>
      </c>
      <c r="D1078" s="32" t="e">
        <v>#N/A</v>
      </c>
      <c r="E1078" s="32" t="e">
        <v>#N/A</v>
      </c>
      <c r="F1078" s="32" t="e">
        <v>#N/A</v>
      </c>
      <c r="G1078" s="32" t="e">
        <v>#N/A</v>
      </c>
      <c r="H1078" s="32" t="e">
        <v>#N/A</v>
      </c>
    </row>
    <row r="1079" spans="2:8">
      <c r="B1079" s="31" t="e">
        <v>#N/A</v>
      </c>
      <c r="C1079" s="32" t="e">
        <v>#N/A</v>
      </c>
      <c r="D1079" s="32" t="e">
        <v>#N/A</v>
      </c>
      <c r="E1079" s="32" t="e">
        <v>#N/A</v>
      </c>
      <c r="F1079" s="32" t="e">
        <v>#N/A</v>
      </c>
      <c r="G1079" s="32" t="e">
        <v>#N/A</v>
      </c>
      <c r="H1079" s="32" t="e">
        <v>#N/A</v>
      </c>
    </row>
    <row r="1080" spans="2:8">
      <c r="B1080" s="31" t="e">
        <v>#N/A</v>
      </c>
      <c r="C1080" s="32" t="e">
        <v>#N/A</v>
      </c>
      <c r="D1080" s="32" t="e">
        <v>#N/A</v>
      </c>
      <c r="E1080" s="32" t="e">
        <v>#N/A</v>
      </c>
      <c r="F1080" s="32" t="e">
        <v>#N/A</v>
      </c>
      <c r="G1080" s="32" t="e">
        <v>#N/A</v>
      </c>
      <c r="H1080" s="32" t="e">
        <v>#N/A</v>
      </c>
    </row>
    <row r="1081" spans="2:8">
      <c r="B1081" s="31" t="e">
        <v>#N/A</v>
      </c>
      <c r="C1081" s="32" t="e">
        <v>#N/A</v>
      </c>
      <c r="D1081" s="32" t="e">
        <v>#N/A</v>
      </c>
      <c r="E1081" s="32" t="e">
        <v>#N/A</v>
      </c>
      <c r="F1081" s="32" t="e">
        <v>#N/A</v>
      </c>
      <c r="G1081" s="32" t="e">
        <v>#N/A</v>
      </c>
      <c r="H1081" s="32" t="e">
        <v>#N/A</v>
      </c>
    </row>
    <row r="1082" spans="2:8">
      <c r="B1082" s="31" t="e">
        <v>#N/A</v>
      </c>
      <c r="C1082" s="32" t="e">
        <v>#N/A</v>
      </c>
      <c r="D1082" s="32" t="e">
        <v>#N/A</v>
      </c>
      <c r="E1082" s="32" t="e">
        <v>#N/A</v>
      </c>
      <c r="F1082" s="32" t="e">
        <v>#N/A</v>
      </c>
      <c r="G1082" s="32" t="e">
        <v>#N/A</v>
      </c>
      <c r="H1082" s="32" t="e">
        <v>#N/A</v>
      </c>
    </row>
    <row r="1083" spans="2:8">
      <c r="B1083" s="31" t="e">
        <v>#N/A</v>
      </c>
      <c r="C1083" s="32" t="e">
        <v>#N/A</v>
      </c>
      <c r="D1083" s="32" t="e">
        <v>#N/A</v>
      </c>
      <c r="E1083" s="32" t="e">
        <v>#N/A</v>
      </c>
      <c r="F1083" s="32" t="e">
        <v>#N/A</v>
      </c>
      <c r="G1083" s="32" t="e">
        <v>#N/A</v>
      </c>
      <c r="H1083" s="32" t="e">
        <v>#N/A</v>
      </c>
    </row>
    <row r="1084" spans="2:8">
      <c r="B1084" s="31" t="e">
        <v>#N/A</v>
      </c>
      <c r="C1084" s="32" t="e">
        <v>#N/A</v>
      </c>
      <c r="D1084" s="32" t="e">
        <v>#N/A</v>
      </c>
      <c r="E1084" s="32" t="e">
        <v>#N/A</v>
      </c>
      <c r="F1084" s="32" t="e">
        <v>#N/A</v>
      </c>
      <c r="G1084" s="32" t="e">
        <v>#N/A</v>
      </c>
      <c r="H1084" s="32" t="e">
        <v>#N/A</v>
      </c>
    </row>
    <row r="1085" spans="2:8">
      <c r="B1085" s="31" t="e">
        <v>#N/A</v>
      </c>
      <c r="C1085" s="32" t="e">
        <v>#N/A</v>
      </c>
      <c r="D1085" s="32" t="e">
        <v>#N/A</v>
      </c>
      <c r="E1085" s="32" t="e">
        <v>#N/A</v>
      </c>
      <c r="F1085" s="32" t="e">
        <v>#N/A</v>
      </c>
      <c r="G1085" s="32" t="e">
        <v>#N/A</v>
      </c>
      <c r="H1085" s="32" t="e">
        <v>#N/A</v>
      </c>
    </row>
    <row r="1086" spans="2:8">
      <c r="B1086" s="31" t="e">
        <v>#N/A</v>
      </c>
      <c r="C1086" s="32" t="e">
        <v>#N/A</v>
      </c>
      <c r="D1086" s="32" t="e">
        <v>#N/A</v>
      </c>
      <c r="E1086" s="32" t="e">
        <v>#N/A</v>
      </c>
      <c r="F1086" s="32" t="e">
        <v>#N/A</v>
      </c>
      <c r="G1086" s="32" t="e">
        <v>#N/A</v>
      </c>
      <c r="H1086" s="32" t="e">
        <v>#N/A</v>
      </c>
    </row>
    <row r="1087" spans="2:8">
      <c r="B1087" s="31" t="e">
        <v>#N/A</v>
      </c>
      <c r="C1087" s="32" t="e">
        <v>#N/A</v>
      </c>
      <c r="D1087" s="32" t="e">
        <v>#N/A</v>
      </c>
      <c r="E1087" s="32" t="e">
        <v>#N/A</v>
      </c>
      <c r="F1087" s="32" t="e">
        <v>#N/A</v>
      </c>
      <c r="G1087" s="32" t="e">
        <v>#N/A</v>
      </c>
      <c r="H1087" s="32" t="e">
        <v>#N/A</v>
      </c>
    </row>
    <row r="1088" spans="2:8">
      <c r="B1088" s="31" t="e">
        <v>#N/A</v>
      </c>
      <c r="C1088" s="32" t="e">
        <v>#N/A</v>
      </c>
      <c r="D1088" s="32" t="e">
        <v>#N/A</v>
      </c>
      <c r="E1088" s="32" t="e">
        <v>#N/A</v>
      </c>
      <c r="F1088" s="32" t="e">
        <v>#N/A</v>
      </c>
      <c r="G1088" s="32" t="e">
        <v>#N/A</v>
      </c>
      <c r="H1088" s="32" t="e">
        <v>#N/A</v>
      </c>
    </row>
    <row r="1089" spans="2:8">
      <c r="B1089" s="31" t="e">
        <v>#N/A</v>
      </c>
      <c r="C1089" s="32" t="e">
        <v>#N/A</v>
      </c>
      <c r="D1089" s="32" t="e">
        <v>#N/A</v>
      </c>
      <c r="E1089" s="32" t="e">
        <v>#N/A</v>
      </c>
      <c r="F1089" s="32" t="e">
        <v>#N/A</v>
      </c>
      <c r="G1089" s="32" t="e">
        <v>#N/A</v>
      </c>
      <c r="H1089" s="32" t="e">
        <v>#N/A</v>
      </c>
    </row>
    <row r="1090" spans="2:8">
      <c r="B1090" s="31" t="e">
        <v>#N/A</v>
      </c>
      <c r="C1090" s="32" t="e">
        <v>#N/A</v>
      </c>
      <c r="D1090" s="32" t="e">
        <v>#N/A</v>
      </c>
      <c r="E1090" s="32" t="e">
        <v>#N/A</v>
      </c>
      <c r="F1090" s="32" t="e">
        <v>#N/A</v>
      </c>
      <c r="G1090" s="32" t="e">
        <v>#N/A</v>
      </c>
      <c r="H1090" s="32" t="e">
        <v>#N/A</v>
      </c>
    </row>
    <row r="1091" spans="2:8">
      <c r="B1091" s="31" t="e">
        <v>#N/A</v>
      </c>
      <c r="C1091" s="32" t="e">
        <v>#N/A</v>
      </c>
      <c r="D1091" s="32" t="e">
        <v>#N/A</v>
      </c>
      <c r="E1091" s="32" t="e">
        <v>#N/A</v>
      </c>
      <c r="F1091" s="32" t="e">
        <v>#N/A</v>
      </c>
      <c r="G1091" s="32" t="e">
        <v>#N/A</v>
      </c>
      <c r="H1091" s="32" t="e">
        <v>#N/A</v>
      </c>
    </row>
    <row r="1092" spans="2:8">
      <c r="B1092" s="31" t="e">
        <v>#N/A</v>
      </c>
      <c r="C1092" s="32" t="e">
        <v>#N/A</v>
      </c>
      <c r="D1092" s="32" t="e">
        <v>#N/A</v>
      </c>
      <c r="E1092" s="32" t="e">
        <v>#N/A</v>
      </c>
      <c r="F1092" s="32" t="e">
        <v>#N/A</v>
      </c>
      <c r="G1092" s="32" t="e">
        <v>#N/A</v>
      </c>
      <c r="H1092" s="32" t="e">
        <v>#N/A</v>
      </c>
    </row>
    <row r="1093" spans="2:8">
      <c r="B1093" s="31" t="e">
        <v>#N/A</v>
      </c>
      <c r="C1093" s="32" t="e">
        <v>#N/A</v>
      </c>
      <c r="D1093" s="32" t="e">
        <v>#N/A</v>
      </c>
      <c r="E1093" s="32" t="e">
        <v>#N/A</v>
      </c>
      <c r="F1093" s="32" t="e">
        <v>#N/A</v>
      </c>
      <c r="G1093" s="32" t="e">
        <v>#N/A</v>
      </c>
      <c r="H1093" s="32" t="e">
        <v>#N/A</v>
      </c>
    </row>
    <row r="1094" spans="2:8">
      <c r="B1094" s="31" t="e">
        <v>#N/A</v>
      </c>
      <c r="C1094" s="32" t="e">
        <v>#N/A</v>
      </c>
      <c r="D1094" s="32" t="e">
        <v>#N/A</v>
      </c>
      <c r="E1094" s="32" t="e">
        <v>#N/A</v>
      </c>
      <c r="F1094" s="32" t="e">
        <v>#N/A</v>
      </c>
      <c r="G1094" s="32" t="e">
        <v>#N/A</v>
      </c>
      <c r="H1094" s="32" t="e">
        <v>#N/A</v>
      </c>
    </row>
    <row r="1095" spans="2:8">
      <c r="B1095" s="31" t="e">
        <v>#N/A</v>
      </c>
      <c r="C1095" s="32" t="e">
        <v>#N/A</v>
      </c>
      <c r="D1095" s="32" t="e">
        <v>#N/A</v>
      </c>
      <c r="E1095" s="32" t="e">
        <v>#N/A</v>
      </c>
      <c r="F1095" s="32" t="e">
        <v>#N/A</v>
      </c>
      <c r="G1095" s="32" t="e">
        <v>#N/A</v>
      </c>
      <c r="H1095" s="32" t="e">
        <v>#N/A</v>
      </c>
    </row>
    <row r="1096" spans="2:8">
      <c r="B1096" s="31" t="e">
        <v>#N/A</v>
      </c>
      <c r="C1096" s="32" t="e">
        <v>#N/A</v>
      </c>
      <c r="D1096" s="32" t="e">
        <v>#N/A</v>
      </c>
      <c r="E1096" s="32" t="e">
        <v>#N/A</v>
      </c>
      <c r="F1096" s="32" t="e">
        <v>#N/A</v>
      </c>
      <c r="G1096" s="32" t="e">
        <v>#N/A</v>
      </c>
      <c r="H1096" s="32" t="e">
        <v>#N/A</v>
      </c>
    </row>
    <row r="1097" spans="2:8">
      <c r="B1097" s="31" t="e">
        <v>#N/A</v>
      </c>
      <c r="C1097" s="32" t="e">
        <v>#N/A</v>
      </c>
      <c r="D1097" s="32" t="e">
        <v>#N/A</v>
      </c>
      <c r="E1097" s="32" t="e">
        <v>#N/A</v>
      </c>
      <c r="F1097" s="32" t="e">
        <v>#N/A</v>
      </c>
      <c r="G1097" s="32" t="e">
        <v>#N/A</v>
      </c>
      <c r="H1097" s="32" t="e">
        <v>#N/A</v>
      </c>
    </row>
    <row r="1098" spans="2:8">
      <c r="B1098" s="31" t="e">
        <v>#N/A</v>
      </c>
      <c r="C1098" s="32" t="e">
        <v>#N/A</v>
      </c>
      <c r="D1098" s="32" t="e">
        <v>#N/A</v>
      </c>
      <c r="E1098" s="32" t="e">
        <v>#N/A</v>
      </c>
      <c r="F1098" s="32" t="e">
        <v>#N/A</v>
      </c>
      <c r="G1098" s="32" t="e">
        <v>#N/A</v>
      </c>
      <c r="H1098" s="32" t="e">
        <v>#N/A</v>
      </c>
    </row>
    <row r="1099" spans="2:8">
      <c r="B1099" s="31" t="e">
        <v>#N/A</v>
      </c>
      <c r="C1099" s="32" t="e">
        <v>#N/A</v>
      </c>
      <c r="D1099" s="32" t="e">
        <v>#N/A</v>
      </c>
      <c r="E1099" s="32" t="e">
        <v>#N/A</v>
      </c>
      <c r="F1099" s="32" t="e">
        <v>#N/A</v>
      </c>
      <c r="G1099" s="32" t="e">
        <v>#N/A</v>
      </c>
      <c r="H1099" s="32" t="e">
        <v>#N/A</v>
      </c>
    </row>
    <row r="1100" spans="2:8">
      <c r="B1100" s="31" t="e">
        <v>#N/A</v>
      </c>
      <c r="C1100" s="32" t="e">
        <v>#N/A</v>
      </c>
      <c r="D1100" s="32" t="e">
        <v>#N/A</v>
      </c>
      <c r="E1100" s="32" t="e">
        <v>#N/A</v>
      </c>
      <c r="F1100" s="32" t="e">
        <v>#N/A</v>
      </c>
      <c r="G1100" s="32" t="e">
        <v>#N/A</v>
      </c>
      <c r="H1100" s="32" t="e">
        <v>#N/A</v>
      </c>
    </row>
    <row r="1101" spans="2:8">
      <c r="B1101" s="31" t="e">
        <v>#N/A</v>
      </c>
      <c r="C1101" s="32" t="e">
        <v>#N/A</v>
      </c>
      <c r="D1101" s="32" t="e">
        <v>#N/A</v>
      </c>
      <c r="E1101" s="32" t="e">
        <v>#N/A</v>
      </c>
      <c r="F1101" s="32" t="e">
        <v>#N/A</v>
      </c>
      <c r="G1101" s="32" t="e">
        <v>#N/A</v>
      </c>
      <c r="H1101" s="32" t="e">
        <v>#N/A</v>
      </c>
    </row>
    <row r="1102" spans="2:8">
      <c r="B1102" s="31" t="e">
        <v>#N/A</v>
      </c>
      <c r="C1102" s="32" t="e">
        <v>#N/A</v>
      </c>
      <c r="D1102" s="32" t="e">
        <v>#N/A</v>
      </c>
      <c r="E1102" s="32" t="e">
        <v>#N/A</v>
      </c>
      <c r="F1102" s="32" t="e">
        <v>#N/A</v>
      </c>
      <c r="G1102" s="32" t="e">
        <v>#N/A</v>
      </c>
      <c r="H1102" s="32" t="e">
        <v>#N/A</v>
      </c>
    </row>
    <row r="1103" spans="2:8">
      <c r="B1103" s="31" t="e">
        <v>#N/A</v>
      </c>
      <c r="C1103" s="32" t="e">
        <v>#N/A</v>
      </c>
      <c r="D1103" s="32" t="e">
        <v>#N/A</v>
      </c>
      <c r="E1103" s="32" t="e">
        <v>#N/A</v>
      </c>
      <c r="F1103" s="32" t="e">
        <v>#N/A</v>
      </c>
      <c r="G1103" s="32" t="e">
        <v>#N/A</v>
      </c>
      <c r="H1103" s="32" t="e">
        <v>#N/A</v>
      </c>
    </row>
    <row r="1104" spans="2:8">
      <c r="B1104" s="31" t="e">
        <v>#N/A</v>
      </c>
      <c r="C1104" s="32" t="e">
        <v>#N/A</v>
      </c>
      <c r="D1104" s="32" t="e">
        <v>#N/A</v>
      </c>
      <c r="E1104" s="32" t="e">
        <v>#N/A</v>
      </c>
      <c r="F1104" s="32" t="e">
        <v>#N/A</v>
      </c>
      <c r="G1104" s="32" t="e">
        <v>#N/A</v>
      </c>
      <c r="H1104" s="32" t="e">
        <v>#N/A</v>
      </c>
    </row>
    <row r="1105" spans="2:8">
      <c r="B1105" s="31" t="e">
        <v>#N/A</v>
      </c>
      <c r="C1105" s="32" t="e">
        <v>#N/A</v>
      </c>
      <c r="D1105" s="32" t="e">
        <v>#N/A</v>
      </c>
      <c r="E1105" s="32" t="e">
        <v>#N/A</v>
      </c>
      <c r="F1105" s="32" t="e">
        <v>#N/A</v>
      </c>
      <c r="G1105" s="32" t="e">
        <v>#N/A</v>
      </c>
      <c r="H1105" s="32" t="e">
        <v>#N/A</v>
      </c>
    </row>
    <row r="1106" spans="2:8">
      <c r="B1106" s="31" t="e">
        <v>#N/A</v>
      </c>
      <c r="C1106" s="32" t="e">
        <v>#N/A</v>
      </c>
      <c r="D1106" s="32" t="e">
        <v>#N/A</v>
      </c>
      <c r="E1106" s="32" t="e">
        <v>#N/A</v>
      </c>
      <c r="F1106" s="32" t="e">
        <v>#N/A</v>
      </c>
      <c r="G1106" s="32" t="e">
        <v>#N/A</v>
      </c>
      <c r="H1106" s="32" t="e">
        <v>#N/A</v>
      </c>
    </row>
    <row r="1107" spans="2:8">
      <c r="B1107" s="31" t="e">
        <v>#N/A</v>
      </c>
      <c r="C1107" s="32" t="e">
        <v>#N/A</v>
      </c>
      <c r="D1107" s="32" t="e">
        <v>#N/A</v>
      </c>
      <c r="E1107" s="32" t="e">
        <v>#N/A</v>
      </c>
      <c r="F1107" s="32" t="e">
        <v>#N/A</v>
      </c>
      <c r="G1107" s="32" t="e">
        <v>#N/A</v>
      </c>
      <c r="H1107" s="32" t="e">
        <v>#N/A</v>
      </c>
    </row>
    <row r="1108" spans="2:8">
      <c r="B1108" s="31" t="e">
        <v>#N/A</v>
      </c>
      <c r="C1108" s="32" t="e">
        <v>#N/A</v>
      </c>
      <c r="D1108" s="32" t="e">
        <v>#N/A</v>
      </c>
      <c r="E1108" s="32" t="e">
        <v>#N/A</v>
      </c>
      <c r="F1108" s="32" t="e">
        <v>#N/A</v>
      </c>
      <c r="G1108" s="32" t="e">
        <v>#N/A</v>
      </c>
      <c r="H1108" s="32" t="e">
        <v>#N/A</v>
      </c>
    </row>
    <row r="1109" spans="2:8">
      <c r="B1109" s="31" t="e">
        <v>#N/A</v>
      </c>
      <c r="C1109" s="32" t="e">
        <v>#N/A</v>
      </c>
      <c r="D1109" s="32" t="e">
        <v>#N/A</v>
      </c>
      <c r="E1109" s="32" t="e">
        <v>#N/A</v>
      </c>
      <c r="F1109" s="32" t="e">
        <v>#N/A</v>
      </c>
      <c r="G1109" s="32" t="e">
        <v>#N/A</v>
      </c>
      <c r="H1109" s="32" t="e">
        <v>#N/A</v>
      </c>
    </row>
    <row r="1110" spans="2:8">
      <c r="B1110" s="31" t="e">
        <v>#N/A</v>
      </c>
      <c r="C1110" s="32" t="e">
        <v>#N/A</v>
      </c>
      <c r="D1110" s="32" t="e">
        <v>#N/A</v>
      </c>
      <c r="E1110" s="32" t="e">
        <v>#N/A</v>
      </c>
      <c r="F1110" s="32" t="e">
        <v>#N/A</v>
      </c>
      <c r="G1110" s="32" t="e">
        <v>#N/A</v>
      </c>
      <c r="H1110" s="32" t="e">
        <v>#N/A</v>
      </c>
    </row>
    <row r="1111" spans="2:8">
      <c r="B1111" s="31" t="e">
        <v>#N/A</v>
      </c>
      <c r="C1111" s="32" t="e">
        <v>#N/A</v>
      </c>
      <c r="D1111" s="32" t="e">
        <v>#N/A</v>
      </c>
      <c r="E1111" s="32" t="e">
        <v>#N/A</v>
      </c>
      <c r="F1111" s="32" t="e">
        <v>#N/A</v>
      </c>
      <c r="G1111" s="32" t="e">
        <v>#N/A</v>
      </c>
      <c r="H1111" s="32" t="e">
        <v>#N/A</v>
      </c>
    </row>
    <row r="1112" spans="2:8">
      <c r="B1112" s="31" t="e">
        <v>#N/A</v>
      </c>
      <c r="C1112" s="32" t="e">
        <v>#N/A</v>
      </c>
      <c r="D1112" s="32" t="e">
        <v>#N/A</v>
      </c>
      <c r="E1112" s="32" t="e">
        <v>#N/A</v>
      </c>
      <c r="F1112" s="32" t="e">
        <v>#N/A</v>
      </c>
      <c r="G1112" s="32" t="e">
        <v>#N/A</v>
      </c>
      <c r="H1112" s="32" t="e">
        <v>#N/A</v>
      </c>
    </row>
    <row r="1113" spans="2:8">
      <c r="B1113" s="31" t="e">
        <v>#N/A</v>
      </c>
      <c r="C1113" s="32" t="e">
        <v>#N/A</v>
      </c>
      <c r="D1113" s="32" t="e">
        <v>#N/A</v>
      </c>
      <c r="E1113" s="32" t="e">
        <v>#N/A</v>
      </c>
      <c r="F1113" s="32" t="e">
        <v>#N/A</v>
      </c>
      <c r="G1113" s="32" t="e">
        <v>#N/A</v>
      </c>
      <c r="H1113" s="32" t="e">
        <v>#N/A</v>
      </c>
    </row>
    <row r="1114" spans="2:8">
      <c r="B1114" s="31" t="e">
        <v>#N/A</v>
      </c>
      <c r="C1114" s="32" t="e">
        <v>#N/A</v>
      </c>
      <c r="D1114" s="32" t="e">
        <v>#N/A</v>
      </c>
      <c r="E1114" s="32" t="e">
        <v>#N/A</v>
      </c>
      <c r="F1114" s="32" t="e">
        <v>#N/A</v>
      </c>
      <c r="G1114" s="32" t="e">
        <v>#N/A</v>
      </c>
      <c r="H1114" s="32" t="e">
        <v>#N/A</v>
      </c>
    </row>
    <row r="1115" spans="2:8">
      <c r="B1115" s="31" t="e">
        <v>#N/A</v>
      </c>
      <c r="C1115" s="32" t="e">
        <v>#N/A</v>
      </c>
      <c r="D1115" s="32" t="e">
        <v>#N/A</v>
      </c>
      <c r="E1115" s="32" t="e">
        <v>#N/A</v>
      </c>
      <c r="F1115" s="32" t="e">
        <v>#N/A</v>
      </c>
      <c r="G1115" s="32" t="e">
        <v>#N/A</v>
      </c>
      <c r="H1115" s="32" t="e">
        <v>#N/A</v>
      </c>
    </row>
    <row r="1116" spans="2:8">
      <c r="B1116" s="31" t="e">
        <v>#N/A</v>
      </c>
      <c r="C1116" s="32" t="e">
        <v>#N/A</v>
      </c>
      <c r="D1116" s="32" t="e">
        <v>#N/A</v>
      </c>
      <c r="E1116" s="32" t="e">
        <v>#N/A</v>
      </c>
      <c r="F1116" s="32" t="e">
        <v>#N/A</v>
      </c>
      <c r="G1116" s="32" t="e">
        <v>#N/A</v>
      </c>
      <c r="H1116" s="32" t="e">
        <v>#N/A</v>
      </c>
    </row>
    <row r="1117" spans="2:8">
      <c r="B1117" s="31" t="e">
        <v>#N/A</v>
      </c>
      <c r="C1117" s="32" t="e">
        <v>#N/A</v>
      </c>
      <c r="D1117" s="32" t="e">
        <v>#N/A</v>
      </c>
      <c r="E1117" s="32" t="e">
        <v>#N/A</v>
      </c>
      <c r="F1117" s="32" t="e">
        <v>#N/A</v>
      </c>
      <c r="G1117" s="32" t="e">
        <v>#N/A</v>
      </c>
      <c r="H1117" s="32" t="e">
        <v>#N/A</v>
      </c>
    </row>
    <row r="1118" spans="2:8">
      <c r="B1118" s="31" t="e">
        <v>#N/A</v>
      </c>
      <c r="C1118" s="32" t="e">
        <v>#N/A</v>
      </c>
      <c r="D1118" s="32" t="e">
        <v>#N/A</v>
      </c>
      <c r="E1118" s="32" t="e">
        <v>#N/A</v>
      </c>
      <c r="F1118" s="32" t="e">
        <v>#N/A</v>
      </c>
      <c r="G1118" s="32" t="e">
        <v>#N/A</v>
      </c>
      <c r="H1118" s="32" t="e">
        <v>#N/A</v>
      </c>
    </row>
    <row r="1119" spans="2:8">
      <c r="B1119" s="31" t="e">
        <v>#N/A</v>
      </c>
      <c r="C1119" s="32" t="e">
        <v>#N/A</v>
      </c>
      <c r="D1119" s="32" t="e">
        <v>#N/A</v>
      </c>
      <c r="E1119" s="32" t="e">
        <v>#N/A</v>
      </c>
      <c r="F1119" s="32" t="e">
        <v>#N/A</v>
      </c>
      <c r="G1119" s="32" t="e">
        <v>#N/A</v>
      </c>
      <c r="H1119" s="32" t="e">
        <v>#N/A</v>
      </c>
    </row>
    <row r="1120" spans="2:8">
      <c r="B1120" s="31" t="e">
        <v>#N/A</v>
      </c>
      <c r="C1120" s="32" t="e">
        <v>#N/A</v>
      </c>
      <c r="D1120" s="32" t="e">
        <v>#N/A</v>
      </c>
      <c r="E1120" s="32" t="e">
        <v>#N/A</v>
      </c>
      <c r="F1120" s="32" t="e">
        <v>#N/A</v>
      </c>
      <c r="G1120" s="32" t="e">
        <v>#N/A</v>
      </c>
      <c r="H1120" s="32" t="e">
        <v>#N/A</v>
      </c>
    </row>
    <row r="1121" spans="2:8">
      <c r="B1121" s="31" t="e">
        <v>#N/A</v>
      </c>
      <c r="C1121" s="32" t="e">
        <v>#N/A</v>
      </c>
      <c r="D1121" s="32" t="e">
        <v>#N/A</v>
      </c>
      <c r="E1121" s="32" t="e">
        <v>#N/A</v>
      </c>
      <c r="F1121" s="32" t="e">
        <v>#N/A</v>
      </c>
      <c r="G1121" s="32" t="e">
        <v>#N/A</v>
      </c>
      <c r="H1121" s="32" t="e">
        <v>#N/A</v>
      </c>
    </row>
    <row r="1122" spans="2:8">
      <c r="B1122" s="31" t="e">
        <v>#N/A</v>
      </c>
      <c r="C1122" s="32" t="e">
        <v>#N/A</v>
      </c>
      <c r="D1122" s="32" t="e">
        <v>#N/A</v>
      </c>
      <c r="E1122" s="32" t="e">
        <v>#N/A</v>
      </c>
      <c r="F1122" s="32" t="e">
        <v>#N/A</v>
      </c>
      <c r="G1122" s="32" t="e">
        <v>#N/A</v>
      </c>
      <c r="H1122" s="32" t="e">
        <v>#N/A</v>
      </c>
    </row>
    <row r="1123" spans="2:8">
      <c r="B1123" s="31" t="e">
        <v>#N/A</v>
      </c>
      <c r="C1123" s="32" t="e">
        <v>#N/A</v>
      </c>
      <c r="D1123" s="32" t="e">
        <v>#N/A</v>
      </c>
      <c r="E1123" s="32" t="e">
        <v>#N/A</v>
      </c>
      <c r="F1123" s="32" t="e">
        <v>#N/A</v>
      </c>
      <c r="G1123" s="32" t="e">
        <v>#N/A</v>
      </c>
      <c r="H1123" s="32" t="e">
        <v>#N/A</v>
      </c>
    </row>
    <row r="1124" spans="2:8">
      <c r="B1124" s="31" t="e">
        <v>#N/A</v>
      </c>
      <c r="C1124" s="32" t="e">
        <v>#N/A</v>
      </c>
      <c r="D1124" s="32" t="e">
        <v>#N/A</v>
      </c>
      <c r="E1124" s="32" t="e">
        <v>#N/A</v>
      </c>
      <c r="F1124" s="32" t="e">
        <v>#N/A</v>
      </c>
      <c r="G1124" s="32" t="e">
        <v>#N/A</v>
      </c>
      <c r="H1124" s="32" t="e">
        <v>#N/A</v>
      </c>
    </row>
    <row r="1125" spans="2:8">
      <c r="B1125" s="31" t="e">
        <v>#N/A</v>
      </c>
      <c r="C1125" s="32" t="e">
        <v>#N/A</v>
      </c>
      <c r="D1125" s="32" t="e">
        <v>#N/A</v>
      </c>
      <c r="E1125" s="32" t="e">
        <v>#N/A</v>
      </c>
      <c r="F1125" s="32" t="e">
        <v>#N/A</v>
      </c>
      <c r="G1125" s="32" t="e">
        <v>#N/A</v>
      </c>
      <c r="H1125" s="32" t="e">
        <v>#N/A</v>
      </c>
    </row>
    <row r="1126" spans="2:8">
      <c r="B1126" s="31" t="e">
        <v>#N/A</v>
      </c>
      <c r="C1126" s="32" t="e">
        <v>#N/A</v>
      </c>
      <c r="D1126" s="32" t="e">
        <v>#N/A</v>
      </c>
      <c r="E1126" s="32" t="e">
        <v>#N/A</v>
      </c>
      <c r="F1126" s="32" t="e">
        <v>#N/A</v>
      </c>
      <c r="G1126" s="32" t="e">
        <v>#N/A</v>
      </c>
      <c r="H1126" s="32" t="e">
        <v>#N/A</v>
      </c>
    </row>
    <row r="1127" spans="2:8">
      <c r="B1127" s="31" t="e">
        <v>#N/A</v>
      </c>
      <c r="C1127" s="32" t="e">
        <v>#N/A</v>
      </c>
      <c r="D1127" s="32" t="e">
        <v>#N/A</v>
      </c>
      <c r="E1127" s="32" t="e">
        <v>#N/A</v>
      </c>
      <c r="F1127" s="32" t="e">
        <v>#N/A</v>
      </c>
      <c r="G1127" s="32" t="e">
        <v>#N/A</v>
      </c>
      <c r="H1127" s="32" t="e">
        <v>#N/A</v>
      </c>
    </row>
    <row r="1128" spans="2:8">
      <c r="B1128" s="31" t="e">
        <v>#N/A</v>
      </c>
      <c r="C1128" s="32" t="e">
        <v>#N/A</v>
      </c>
      <c r="D1128" s="32" t="e">
        <v>#N/A</v>
      </c>
      <c r="E1128" s="32" t="e">
        <v>#N/A</v>
      </c>
      <c r="F1128" s="32" t="e">
        <v>#N/A</v>
      </c>
      <c r="G1128" s="32" t="e">
        <v>#N/A</v>
      </c>
      <c r="H1128" s="32" t="e">
        <v>#N/A</v>
      </c>
    </row>
    <row r="1129" spans="2:8">
      <c r="B1129" s="31" t="e">
        <v>#N/A</v>
      </c>
      <c r="C1129" s="32" t="e">
        <v>#N/A</v>
      </c>
      <c r="D1129" s="32" t="e">
        <v>#N/A</v>
      </c>
      <c r="E1129" s="32" t="e">
        <v>#N/A</v>
      </c>
      <c r="F1129" s="32" t="e">
        <v>#N/A</v>
      </c>
      <c r="G1129" s="32" t="e">
        <v>#N/A</v>
      </c>
      <c r="H1129" s="32" t="e">
        <v>#N/A</v>
      </c>
    </row>
    <row r="1130" spans="2:8">
      <c r="B1130" s="31" t="e">
        <v>#N/A</v>
      </c>
      <c r="C1130" s="32" t="e">
        <v>#N/A</v>
      </c>
      <c r="D1130" s="32" t="e">
        <v>#N/A</v>
      </c>
      <c r="E1130" s="32" t="e">
        <v>#N/A</v>
      </c>
      <c r="F1130" s="32" t="e">
        <v>#N/A</v>
      </c>
      <c r="G1130" s="32" t="e">
        <v>#N/A</v>
      </c>
      <c r="H1130" s="32" t="e">
        <v>#N/A</v>
      </c>
    </row>
    <row r="1131" spans="2:8">
      <c r="B1131" s="31" t="e">
        <v>#N/A</v>
      </c>
      <c r="C1131" s="32" t="e">
        <v>#N/A</v>
      </c>
      <c r="D1131" s="32" t="e">
        <v>#N/A</v>
      </c>
      <c r="E1131" s="32" t="e">
        <v>#N/A</v>
      </c>
      <c r="F1131" s="32" t="e">
        <v>#N/A</v>
      </c>
      <c r="G1131" s="32" t="e">
        <v>#N/A</v>
      </c>
      <c r="H1131" s="32" t="e">
        <v>#N/A</v>
      </c>
    </row>
    <row r="1132" spans="2:8">
      <c r="B1132" s="31" t="e">
        <v>#N/A</v>
      </c>
      <c r="C1132" s="32" t="e">
        <v>#N/A</v>
      </c>
      <c r="D1132" s="32" t="e">
        <v>#N/A</v>
      </c>
      <c r="E1132" s="32" t="e">
        <v>#N/A</v>
      </c>
      <c r="F1132" s="32" t="e">
        <v>#N/A</v>
      </c>
      <c r="G1132" s="32" t="e">
        <v>#N/A</v>
      </c>
      <c r="H1132" s="32" t="e">
        <v>#N/A</v>
      </c>
    </row>
    <row r="1133" spans="2:8">
      <c r="B1133" s="31" t="e">
        <v>#N/A</v>
      </c>
      <c r="C1133" s="32" t="e">
        <v>#N/A</v>
      </c>
      <c r="D1133" s="32" t="e">
        <v>#N/A</v>
      </c>
      <c r="E1133" s="32" t="e">
        <v>#N/A</v>
      </c>
      <c r="F1133" s="32" t="e">
        <v>#N/A</v>
      </c>
      <c r="G1133" s="32" t="e">
        <v>#N/A</v>
      </c>
      <c r="H1133" s="32" t="e">
        <v>#N/A</v>
      </c>
    </row>
    <row r="1134" spans="2:8">
      <c r="B1134" s="31" t="e">
        <v>#N/A</v>
      </c>
      <c r="C1134" s="32" t="e">
        <v>#N/A</v>
      </c>
      <c r="D1134" s="32" t="e">
        <v>#N/A</v>
      </c>
      <c r="E1134" s="32" t="e">
        <v>#N/A</v>
      </c>
      <c r="F1134" s="32" t="e">
        <v>#N/A</v>
      </c>
      <c r="G1134" s="32" t="e">
        <v>#N/A</v>
      </c>
      <c r="H1134" s="32" t="e">
        <v>#N/A</v>
      </c>
    </row>
    <row r="1135" spans="2:8">
      <c r="B1135" s="31" t="e">
        <v>#N/A</v>
      </c>
      <c r="C1135" s="32" t="e">
        <v>#N/A</v>
      </c>
      <c r="D1135" s="32" t="e">
        <v>#N/A</v>
      </c>
      <c r="E1135" s="32" t="e">
        <v>#N/A</v>
      </c>
      <c r="F1135" s="32" t="e">
        <v>#N/A</v>
      </c>
      <c r="G1135" s="32" t="e">
        <v>#N/A</v>
      </c>
      <c r="H1135" s="32" t="e">
        <v>#N/A</v>
      </c>
    </row>
    <row r="1136" spans="2:8">
      <c r="B1136" s="31" t="e">
        <v>#N/A</v>
      </c>
      <c r="C1136" s="32" t="e">
        <v>#N/A</v>
      </c>
      <c r="D1136" s="32" t="e">
        <v>#N/A</v>
      </c>
      <c r="E1136" s="32" t="e">
        <v>#N/A</v>
      </c>
      <c r="F1136" s="32" t="e">
        <v>#N/A</v>
      </c>
      <c r="G1136" s="32" t="e">
        <v>#N/A</v>
      </c>
      <c r="H1136" s="32" t="e">
        <v>#N/A</v>
      </c>
    </row>
    <row r="1137" spans="2:8">
      <c r="B1137" s="31" t="e">
        <v>#N/A</v>
      </c>
      <c r="C1137" s="32" t="e">
        <v>#N/A</v>
      </c>
      <c r="D1137" s="32" t="e">
        <v>#N/A</v>
      </c>
      <c r="E1137" s="32" t="e">
        <v>#N/A</v>
      </c>
      <c r="F1137" s="32" t="e">
        <v>#N/A</v>
      </c>
      <c r="G1137" s="32" t="e">
        <v>#N/A</v>
      </c>
      <c r="H1137" s="32" t="e">
        <v>#N/A</v>
      </c>
    </row>
    <row r="1138" spans="2:8">
      <c r="B1138" s="31" t="e">
        <v>#N/A</v>
      </c>
      <c r="C1138" s="32" t="e">
        <v>#N/A</v>
      </c>
      <c r="D1138" s="32" t="e">
        <v>#N/A</v>
      </c>
      <c r="E1138" s="32" t="e">
        <v>#N/A</v>
      </c>
      <c r="F1138" s="32" t="e">
        <v>#N/A</v>
      </c>
      <c r="G1138" s="32" t="e">
        <v>#N/A</v>
      </c>
      <c r="H1138" s="32" t="e">
        <v>#N/A</v>
      </c>
    </row>
    <row r="1139" spans="2:8">
      <c r="B1139" s="31" t="e">
        <v>#N/A</v>
      </c>
      <c r="C1139" s="32" t="e">
        <v>#N/A</v>
      </c>
      <c r="D1139" s="32" t="e">
        <v>#N/A</v>
      </c>
      <c r="E1139" s="32" t="e">
        <v>#N/A</v>
      </c>
      <c r="F1139" s="32" t="e">
        <v>#N/A</v>
      </c>
      <c r="G1139" s="32" t="e">
        <v>#N/A</v>
      </c>
      <c r="H1139" s="32" t="e">
        <v>#N/A</v>
      </c>
    </row>
    <row r="1140" spans="2:8">
      <c r="B1140" s="31" t="e">
        <v>#N/A</v>
      </c>
      <c r="C1140" s="32" t="e">
        <v>#N/A</v>
      </c>
      <c r="D1140" s="32" t="e">
        <v>#N/A</v>
      </c>
      <c r="E1140" s="32" t="e">
        <v>#N/A</v>
      </c>
      <c r="F1140" s="32" t="e">
        <v>#N/A</v>
      </c>
      <c r="G1140" s="32" t="e">
        <v>#N/A</v>
      </c>
      <c r="H1140" s="32" t="e">
        <v>#N/A</v>
      </c>
    </row>
    <row r="1141" spans="2:8">
      <c r="B1141" s="31" t="e">
        <v>#N/A</v>
      </c>
      <c r="C1141" s="32" t="e">
        <v>#N/A</v>
      </c>
      <c r="D1141" s="32" t="e">
        <v>#N/A</v>
      </c>
      <c r="E1141" s="32" t="e">
        <v>#N/A</v>
      </c>
      <c r="F1141" s="32" t="e">
        <v>#N/A</v>
      </c>
      <c r="G1141" s="32" t="e">
        <v>#N/A</v>
      </c>
      <c r="H1141" s="32" t="e">
        <v>#N/A</v>
      </c>
    </row>
    <row r="1142" spans="2:8">
      <c r="B1142" s="31" t="e">
        <v>#N/A</v>
      </c>
      <c r="C1142" s="32" t="e">
        <v>#N/A</v>
      </c>
      <c r="D1142" s="32" t="e">
        <v>#N/A</v>
      </c>
      <c r="E1142" s="32" t="e">
        <v>#N/A</v>
      </c>
      <c r="F1142" s="32" t="e">
        <v>#N/A</v>
      </c>
      <c r="G1142" s="32" t="e">
        <v>#N/A</v>
      </c>
      <c r="H1142" s="32" t="e">
        <v>#N/A</v>
      </c>
    </row>
    <row r="1143" spans="2:8">
      <c r="B1143" s="31" t="e">
        <v>#N/A</v>
      </c>
      <c r="C1143" s="32" t="e">
        <v>#N/A</v>
      </c>
      <c r="D1143" s="32" t="e">
        <v>#N/A</v>
      </c>
      <c r="E1143" s="32" t="e">
        <v>#N/A</v>
      </c>
      <c r="F1143" s="32" t="e">
        <v>#N/A</v>
      </c>
      <c r="G1143" s="32" t="e">
        <v>#N/A</v>
      </c>
      <c r="H1143" s="32" t="e">
        <v>#N/A</v>
      </c>
    </row>
    <row r="1144" spans="2:8">
      <c r="B1144" s="31" t="e">
        <v>#N/A</v>
      </c>
      <c r="C1144" s="32" t="e">
        <v>#N/A</v>
      </c>
      <c r="D1144" s="32" t="e">
        <v>#N/A</v>
      </c>
      <c r="E1144" s="32" t="e">
        <v>#N/A</v>
      </c>
      <c r="F1144" s="32" t="e">
        <v>#N/A</v>
      </c>
      <c r="G1144" s="32" t="e">
        <v>#N/A</v>
      </c>
      <c r="H1144" s="32" t="e">
        <v>#N/A</v>
      </c>
    </row>
    <row r="1145" spans="2:8">
      <c r="B1145" s="31" t="e">
        <v>#N/A</v>
      </c>
      <c r="C1145" s="32" t="e">
        <v>#N/A</v>
      </c>
      <c r="D1145" s="32" t="e">
        <v>#N/A</v>
      </c>
      <c r="E1145" s="32" t="e">
        <v>#N/A</v>
      </c>
      <c r="F1145" s="32" t="e">
        <v>#N/A</v>
      </c>
      <c r="G1145" s="32" t="e">
        <v>#N/A</v>
      </c>
      <c r="H1145" s="32" t="e">
        <v>#N/A</v>
      </c>
    </row>
    <row r="1146" spans="2:8">
      <c r="B1146" s="31" t="e">
        <v>#N/A</v>
      </c>
      <c r="C1146" s="32" t="e">
        <v>#N/A</v>
      </c>
      <c r="D1146" s="32" t="e">
        <v>#N/A</v>
      </c>
      <c r="E1146" s="32" t="e">
        <v>#N/A</v>
      </c>
      <c r="F1146" s="32" t="e">
        <v>#N/A</v>
      </c>
      <c r="G1146" s="32" t="e">
        <v>#N/A</v>
      </c>
      <c r="H1146" s="32" t="e">
        <v>#N/A</v>
      </c>
    </row>
    <row r="1147" spans="2:8">
      <c r="B1147" s="31" t="e">
        <v>#N/A</v>
      </c>
      <c r="C1147" s="32" t="e">
        <v>#N/A</v>
      </c>
      <c r="D1147" s="32" t="e">
        <v>#N/A</v>
      </c>
      <c r="E1147" s="32" t="e">
        <v>#N/A</v>
      </c>
      <c r="F1147" s="32" t="e">
        <v>#N/A</v>
      </c>
      <c r="G1147" s="32" t="e">
        <v>#N/A</v>
      </c>
      <c r="H1147" s="32" t="e">
        <v>#N/A</v>
      </c>
    </row>
    <row r="1148" spans="2:8">
      <c r="B1148" s="31" t="e">
        <v>#N/A</v>
      </c>
      <c r="C1148" s="32" t="e">
        <v>#N/A</v>
      </c>
      <c r="D1148" s="32" t="e">
        <v>#N/A</v>
      </c>
      <c r="E1148" s="32" t="e">
        <v>#N/A</v>
      </c>
      <c r="F1148" s="32" t="e">
        <v>#N/A</v>
      </c>
      <c r="G1148" s="32" t="e">
        <v>#N/A</v>
      </c>
      <c r="H1148" s="32" t="e">
        <v>#N/A</v>
      </c>
    </row>
    <row r="1149" spans="2:8">
      <c r="B1149" s="31" t="e">
        <v>#N/A</v>
      </c>
      <c r="C1149" s="32" t="e">
        <v>#N/A</v>
      </c>
      <c r="D1149" s="32" t="e">
        <v>#N/A</v>
      </c>
      <c r="E1149" s="32" t="e">
        <v>#N/A</v>
      </c>
      <c r="F1149" s="32" t="e">
        <v>#N/A</v>
      </c>
      <c r="G1149" s="32" t="e">
        <v>#N/A</v>
      </c>
      <c r="H1149" s="32" t="e">
        <v>#N/A</v>
      </c>
    </row>
    <row r="1150" spans="2:8">
      <c r="B1150" s="31" t="e">
        <v>#N/A</v>
      </c>
      <c r="C1150" s="32" t="e">
        <v>#N/A</v>
      </c>
      <c r="D1150" s="32" t="e">
        <v>#N/A</v>
      </c>
      <c r="E1150" s="32" t="e">
        <v>#N/A</v>
      </c>
      <c r="F1150" s="32" t="e">
        <v>#N/A</v>
      </c>
      <c r="G1150" s="32" t="e">
        <v>#N/A</v>
      </c>
      <c r="H1150" s="32" t="e">
        <v>#N/A</v>
      </c>
    </row>
    <row r="1151" spans="2:8">
      <c r="B1151" s="31" t="e">
        <v>#N/A</v>
      </c>
      <c r="C1151" s="32" t="e">
        <v>#N/A</v>
      </c>
      <c r="D1151" s="32" t="e">
        <v>#N/A</v>
      </c>
      <c r="E1151" s="32" t="e">
        <v>#N/A</v>
      </c>
      <c r="F1151" s="32" t="e">
        <v>#N/A</v>
      </c>
      <c r="G1151" s="32" t="e">
        <v>#N/A</v>
      </c>
      <c r="H1151" s="32" t="e">
        <v>#N/A</v>
      </c>
    </row>
    <row r="1152" spans="2:8">
      <c r="B1152" s="31" t="e">
        <v>#N/A</v>
      </c>
      <c r="C1152" s="32" t="e">
        <v>#N/A</v>
      </c>
      <c r="D1152" s="32" t="e">
        <v>#N/A</v>
      </c>
      <c r="E1152" s="32" t="e">
        <v>#N/A</v>
      </c>
      <c r="F1152" s="32" t="e">
        <v>#N/A</v>
      </c>
      <c r="G1152" s="32" t="e">
        <v>#N/A</v>
      </c>
      <c r="H1152" s="32" t="e">
        <v>#N/A</v>
      </c>
    </row>
    <row r="1153" spans="2:8">
      <c r="B1153" s="31" t="e">
        <v>#N/A</v>
      </c>
      <c r="C1153" s="32" t="e">
        <v>#N/A</v>
      </c>
      <c r="D1153" s="32" t="e">
        <v>#N/A</v>
      </c>
      <c r="E1153" s="32" t="e">
        <v>#N/A</v>
      </c>
      <c r="F1153" s="32" t="e">
        <v>#N/A</v>
      </c>
      <c r="G1153" s="32" t="e">
        <v>#N/A</v>
      </c>
      <c r="H1153" s="32" t="e">
        <v>#N/A</v>
      </c>
    </row>
    <row r="1154" spans="2:8">
      <c r="B1154" s="31" t="e">
        <v>#N/A</v>
      </c>
      <c r="C1154" s="32" t="e">
        <v>#N/A</v>
      </c>
      <c r="D1154" s="32" t="e">
        <v>#N/A</v>
      </c>
      <c r="E1154" s="32" t="e">
        <v>#N/A</v>
      </c>
      <c r="F1154" s="32" t="e">
        <v>#N/A</v>
      </c>
      <c r="G1154" s="32" t="e">
        <v>#N/A</v>
      </c>
      <c r="H1154" s="32" t="e">
        <v>#N/A</v>
      </c>
    </row>
    <row r="1155" spans="2:8">
      <c r="B1155" s="31" t="e">
        <v>#N/A</v>
      </c>
      <c r="C1155" s="32" t="e">
        <v>#N/A</v>
      </c>
      <c r="D1155" s="32" t="e">
        <v>#N/A</v>
      </c>
      <c r="E1155" s="32" t="e">
        <v>#N/A</v>
      </c>
      <c r="F1155" s="32" t="e">
        <v>#N/A</v>
      </c>
      <c r="G1155" s="32" t="e">
        <v>#N/A</v>
      </c>
      <c r="H1155" s="32" t="e">
        <v>#N/A</v>
      </c>
    </row>
    <row r="1156" spans="2:8">
      <c r="B1156" s="31" t="e">
        <v>#N/A</v>
      </c>
      <c r="C1156" s="32" t="e">
        <v>#N/A</v>
      </c>
      <c r="D1156" s="32" t="e">
        <v>#N/A</v>
      </c>
      <c r="E1156" s="32" t="e">
        <v>#N/A</v>
      </c>
      <c r="F1156" s="32" t="e">
        <v>#N/A</v>
      </c>
      <c r="G1156" s="32" t="e">
        <v>#N/A</v>
      </c>
      <c r="H1156" s="32" t="e">
        <v>#N/A</v>
      </c>
    </row>
    <row r="1157" spans="2:8">
      <c r="B1157" s="31" t="e">
        <v>#N/A</v>
      </c>
      <c r="C1157" s="32" t="e">
        <v>#N/A</v>
      </c>
      <c r="D1157" s="32" t="e">
        <v>#N/A</v>
      </c>
      <c r="E1157" s="32" t="e">
        <v>#N/A</v>
      </c>
      <c r="F1157" s="32" t="e">
        <v>#N/A</v>
      </c>
      <c r="G1157" s="32" t="e">
        <v>#N/A</v>
      </c>
      <c r="H1157" s="32" t="e">
        <v>#N/A</v>
      </c>
    </row>
    <row r="1158" spans="2:8">
      <c r="B1158" s="31" t="e">
        <v>#N/A</v>
      </c>
      <c r="C1158" s="32" t="e">
        <v>#N/A</v>
      </c>
      <c r="D1158" s="32" t="e">
        <v>#N/A</v>
      </c>
      <c r="E1158" s="32" t="e">
        <v>#N/A</v>
      </c>
      <c r="F1158" s="32" t="e">
        <v>#N/A</v>
      </c>
      <c r="G1158" s="32" t="e">
        <v>#N/A</v>
      </c>
      <c r="H1158" s="32" t="e">
        <v>#N/A</v>
      </c>
    </row>
    <row r="1159" spans="2:8">
      <c r="B1159" s="31" t="e">
        <v>#N/A</v>
      </c>
      <c r="C1159" s="32" t="e">
        <v>#N/A</v>
      </c>
      <c r="D1159" s="32" t="e">
        <v>#N/A</v>
      </c>
      <c r="E1159" s="32" t="e">
        <v>#N/A</v>
      </c>
      <c r="F1159" s="32" t="e">
        <v>#N/A</v>
      </c>
      <c r="G1159" s="32" t="e">
        <v>#N/A</v>
      </c>
      <c r="H1159" s="32" t="e">
        <v>#N/A</v>
      </c>
    </row>
    <row r="1160" spans="2:8">
      <c r="B1160" s="31" t="e">
        <v>#N/A</v>
      </c>
      <c r="C1160" s="32" t="e">
        <v>#N/A</v>
      </c>
      <c r="D1160" s="32" t="e">
        <v>#N/A</v>
      </c>
      <c r="E1160" s="32" t="e">
        <v>#N/A</v>
      </c>
      <c r="F1160" s="32" t="e">
        <v>#N/A</v>
      </c>
      <c r="G1160" s="32" t="e">
        <v>#N/A</v>
      </c>
      <c r="H1160" s="32" t="e">
        <v>#N/A</v>
      </c>
    </row>
    <row r="1161" spans="2:8">
      <c r="B1161" s="31" t="e">
        <v>#N/A</v>
      </c>
      <c r="C1161" s="32" t="e">
        <v>#N/A</v>
      </c>
      <c r="D1161" s="32" t="e">
        <v>#N/A</v>
      </c>
      <c r="E1161" s="32" t="e">
        <v>#N/A</v>
      </c>
      <c r="F1161" s="32" t="e">
        <v>#N/A</v>
      </c>
      <c r="G1161" s="32" t="e">
        <v>#N/A</v>
      </c>
      <c r="H1161" s="32" t="e">
        <v>#N/A</v>
      </c>
    </row>
    <row r="1162" spans="2:8">
      <c r="B1162" s="31" t="e">
        <v>#N/A</v>
      </c>
      <c r="C1162" s="32" t="e">
        <v>#N/A</v>
      </c>
      <c r="D1162" s="32" t="e">
        <v>#N/A</v>
      </c>
      <c r="E1162" s="32" t="e">
        <v>#N/A</v>
      </c>
      <c r="F1162" s="32" t="e">
        <v>#N/A</v>
      </c>
      <c r="G1162" s="32" t="e">
        <v>#N/A</v>
      </c>
      <c r="H1162" s="32" t="e">
        <v>#N/A</v>
      </c>
    </row>
    <row r="1163" spans="2:8">
      <c r="B1163" s="31" t="e">
        <v>#N/A</v>
      </c>
      <c r="C1163" s="32" t="e">
        <v>#N/A</v>
      </c>
      <c r="D1163" s="32" t="e">
        <v>#N/A</v>
      </c>
      <c r="E1163" s="32" t="e">
        <v>#N/A</v>
      </c>
      <c r="F1163" s="32" t="e">
        <v>#N/A</v>
      </c>
      <c r="G1163" s="32" t="e">
        <v>#N/A</v>
      </c>
      <c r="H1163" s="32" t="e">
        <v>#N/A</v>
      </c>
    </row>
    <row r="1164" spans="2:8">
      <c r="B1164" s="31" t="e">
        <v>#N/A</v>
      </c>
      <c r="C1164" s="32" t="e">
        <v>#N/A</v>
      </c>
      <c r="D1164" s="32" t="e">
        <v>#N/A</v>
      </c>
      <c r="E1164" s="32" t="e">
        <v>#N/A</v>
      </c>
      <c r="F1164" s="32" t="e">
        <v>#N/A</v>
      </c>
      <c r="G1164" s="32" t="e">
        <v>#N/A</v>
      </c>
      <c r="H1164" s="32" t="e">
        <v>#N/A</v>
      </c>
    </row>
    <row r="1165" spans="2:8">
      <c r="B1165" s="31" t="e">
        <v>#N/A</v>
      </c>
      <c r="C1165" s="32" t="e">
        <v>#N/A</v>
      </c>
      <c r="D1165" s="32" t="e">
        <v>#N/A</v>
      </c>
      <c r="E1165" s="32" t="e">
        <v>#N/A</v>
      </c>
      <c r="F1165" s="32" t="e">
        <v>#N/A</v>
      </c>
      <c r="G1165" s="32" t="e">
        <v>#N/A</v>
      </c>
      <c r="H1165" s="32" t="e">
        <v>#N/A</v>
      </c>
    </row>
    <row r="1166" spans="2:8">
      <c r="B1166" s="31" t="e">
        <v>#N/A</v>
      </c>
      <c r="C1166" s="32" t="e">
        <v>#N/A</v>
      </c>
      <c r="D1166" s="32" t="e">
        <v>#N/A</v>
      </c>
      <c r="E1166" s="32" t="e">
        <v>#N/A</v>
      </c>
      <c r="F1166" s="32" t="e">
        <v>#N/A</v>
      </c>
      <c r="G1166" s="32" t="e">
        <v>#N/A</v>
      </c>
      <c r="H1166" s="32" t="e">
        <v>#N/A</v>
      </c>
    </row>
    <row r="1167" spans="2:8">
      <c r="B1167" s="31" t="e">
        <v>#N/A</v>
      </c>
      <c r="C1167" s="32" t="e">
        <v>#N/A</v>
      </c>
      <c r="D1167" s="32" t="e">
        <v>#N/A</v>
      </c>
      <c r="E1167" s="32" t="e">
        <v>#N/A</v>
      </c>
      <c r="F1167" s="32" t="e">
        <v>#N/A</v>
      </c>
      <c r="G1167" s="32" t="e">
        <v>#N/A</v>
      </c>
      <c r="H1167" s="32" t="e">
        <v>#N/A</v>
      </c>
    </row>
    <row r="1168" spans="2:8">
      <c r="B1168" s="31" t="e">
        <v>#N/A</v>
      </c>
      <c r="C1168" s="32" t="e">
        <v>#N/A</v>
      </c>
      <c r="D1168" s="32" t="e">
        <v>#N/A</v>
      </c>
      <c r="E1168" s="32" t="e">
        <v>#N/A</v>
      </c>
      <c r="F1168" s="32" t="e">
        <v>#N/A</v>
      </c>
      <c r="G1168" s="32" t="e">
        <v>#N/A</v>
      </c>
      <c r="H1168" s="32" t="e">
        <v>#N/A</v>
      </c>
    </row>
    <row r="1169" spans="2:8">
      <c r="B1169" s="31" t="e">
        <v>#N/A</v>
      </c>
      <c r="C1169" s="32" t="e">
        <v>#N/A</v>
      </c>
      <c r="D1169" s="32" t="e">
        <v>#N/A</v>
      </c>
      <c r="E1169" s="32" t="e">
        <v>#N/A</v>
      </c>
      <c r="F1169" s="32" t="e">
        <v>#N/A</v>
      </c>
      <c r="G1169" s="32" t="e">
        <v>#N/A</v>
      </c>
      <c r="H1169" s="32" t="e">
        <v>#N/A</v>
      </c>
    </row>
    <row r="1170" spans="2:8">
      <c r="B1170" s="31" t="e">
        <v>#N/A</v>
      </c>
      <c r="C1170" s="32" t="e">
        <v>#N/A</v>
      </c>
      <c r="D1170" s="32" t="e">
        <v>#N/A</v>
      </c>
      <c r="E1170" s="32" t="e">
        <v>#N/A</v>
      </c>
      <c r="F1170" s="32" t="e">
        <v>#N/A</v>
      </c>
      <c r="G1170" s="32" t="e">
        <v>#N/A</v>
      </c>
      <c r="H1170" s="32" t="e">
        <v>#N/A</v>
      </c>
    </row>
    <row r="1171" spans="2:8">
      <c r="B1171" s="31" t="e">
        <v>#N/A</v>
      </c>
      <c r="C1171" s="32" t="e">
        <v>#N/A</v>
      </c>
      <c r="D1171" s="32" t="e">
        <v>#N/A</v>
      </c>
      <c r="E1171" s="32" t="e">
        <v>#N/A</v>
      </c>
      <c r="F1171" s="32" t="e">
        <v>#N/A</v>
      </c>
      <c r="G1171" s="32" t="e">
        <v>#N/A</v>
      </c>
      <c r="H1171" s="32" t="e">
        <v>#N/A</v>
      </c>
    </row>
    <row r="1172" spans="2:8">
      <c r="B1172" s="31" t="e">
        <v>#N/A</v>
      </c>
      <c r="C1172" s="32" t="e">
        <v>#N/A</v>
      </c>
      <c r="D1172" s="32" t="e">
        <v>#N/A</v>
      </c>
      <c r="E1172" s="32" t="e">
        <v>#N/A</v>
      </c>
      <c r="F1172" s="32" t="e">
        <v>#N/A</v>
      </c>
      <c r="G1172" s="32" t="e">
        <v>#N/A</v>
      </c>
      <c r="H1172" s="32" t="e">
        <v>#N/A</v>
      </c>
    </row>
    <row r="1173" spans="2:8">
      <c r="B1173" s="31" t="e">
        <v>#N/A</v>
      </c>
      <c r="C1173" s="32" t="e">
        <v>#N/A</v>
      </c>
      <c r="D1173" s="32" t="e">
        <v>#N/A</v>
      </c>
      <c r="E1173" s="32" t="e">
        <v>#N/A</v>
      </c>
      <c r="F1173" s="32" t="e">
        <v>#N/A</v>
      </c>
      <c r="G1173" s="32" t="e">
        <v>#N/A</v>
      </c>
      <c r="H1173" s="32" t="e">
        <v>#N/A</v>
      </c>
    </row>
    <row r="1174" spans="2:8">
      <c r="B1174" s="31" t="e">
        <v>#N/A</v>
      </c>
      <c r="C1174" s="32" t="e">
        <v>#N/A</v>
      </c>
      <c r="D1174" s="32" t="e">
        <v>#N/A</v>
      </c>
      <c r="E1174" s="32" t="e">
        <v>#N/A</v>
      </c>
      <c r="F1174" s="32" t="e">
        <v>#N/A</v>
      </c>
      <c r="G1174" s="32" t="e">
        <v>#N/A</v>
      </c>
      <c r="H1174" s="32" t="e">
        <v>#N/A</v>
      </c>
    </row>
    <row r="1175" spans="2:8">
      <c r="B1175" s="31" t="e">
        <v>#N/A</v>
      </c>
      <c r="C1175" s="32" t="e">
        <v>#N/A</v>
      </c>
      <c r="D1175" s="32" t="e">
        <v>#N/A</v>
      </c>
      <c r="E1175" s="32" t="e">
        <v>#N/A</v>
      </c>
      <c r="F1175" s="32" t="e">
        <v>#N/A</v>
      </c>
      <c r="G1175" s="32" t="e">
        <v>#N/A</v>
      </c>
      <c r="H1175" s="32" t="e">
        <v>#N/A</v>
      </c>
    </row>
    <row r="1176" spans="2:8">
      <c r="B1176" s="31" t="e">
        <v>#N/A</v>
      </c>
      <c r="C1176" s="32" t="e">
        <v>#N/A</v>
      </c>
      <c r="D1176" s="32" t="e">
        <v>#N/A</v>
      </c>
      <c r="E1176" s="32" t="e">
        <v>#N/A</v>
      </c>
      <c r="F1176" s="32" t="e">
        <v>#N/A</v>
      </c>
      <c r="G1176" s="32" t="e">
        <v>#N/A</v>
      </c>
      <c r="H1176" s="32" t="e">
        <v>#N/A</v>
      </c>
    </row>
    <row r="1177" spans="2:8">
      <c r="B1177" s="31" t="e">
        <v>#N/A</v>
      </c>
      <c r="C1177" s="32" t="e">
        <v>#N/A</v>
      </c>
      <c r="D1177" s="32" t="e">
        <v>#N/A</v>
      </c>
      <c r="E1177" s="32" t="e">
        <v>#N/A</v>
      </c>
      <c r="F1177" s="32" t="e">
        <v>#N/A</v>
      </c>
      <c r="G1177" s="32" t="e">
        <v>#N/A</v>
      </c>
      <c r="H1177" s="32" t="e">
        <v>#N/A</v>
      </c>
    </row>
    <row r="1178" spans="2:8">
      <c r="B1178" s="31" t="e">
        <v>#N/A</v>
      </c>
      <c r="C1178" s="32" t="e">
        <v>#N/A</v>
      </c>
      <c r="D1178" s="32" t="e">
        <v>#N/A</v>
      </c>
      <c r="E1178" s="32" t="e">
        <v>#N/A</v>
      </c>
      <c r="F1178" s="32" t="e">
        <v>#N/A</v>
      </c>
      <c r="G1178" s="32" t="e">
        <v>#N/A</v>
      </c>
      <c r="H1178" s="32" t="e">
        <v>#N/A</v>
      </c>
    </row>
    <row r="1179" spans="2:8">
      <c r="B1179" s="31" t="e">
        <v>#N/A</v>
      </c>
      <c r="C1179" s="32" t="e">
        <v>#N/A</v>
      </c>
      <c r="D1179" s="32" t="e">
        <v>#N/A</v>
      </c>
      <c r="E1179" s="32" t="e">
        <v>#N/A</v>
      </c>
      <c r="F1179" s="32" t="e">
        <v>#N/A</v>
      </c>
      <c r="G1179" s="32" t="e">
        <v>#N/A</v>
      </c>
      <c r="H1179" s="32" t="e">
        <v>#N/A</v>
      </c>
    </row>
    <row r="1180" spans="2:8">
      <c r="B1180" s="31" t="e">
        <v>#N/A</v>
      </c>
      <c r="C1180" s="32" t="e">
        <v>#N/A</v>
      </c>
      <c r="D1180" s="32" t="e">
        <v>#N/A</v>
      </c>
      <c r="E1180" s="32" t="e">
        <v>#N/A</v>
      </c>
      <c r="F1180" s="32" t="e">
        <v>#N/A</v>
      </c>
      <c r="G1180" s="32" t="e">
        <v>#N/A</v>
      </c>
      <c r="H1180" s="32" t="e">
        <v>#N/A</v>
      </c>
    </row>
    <row r="1181" spans="2:8">
      <c r="B1181" s="31" t="e">
        <v>#N/A</v>
      </c>
      <c r="C1181" s="32" t="e">
        <v>#N/A</v>
      </c>
      <c r="D1181" s="32" t="e">
        <v>#N/A</v>
      </c>
      <c r="E1181" s="32" t="e">
        <v>#N/A</v>
      </c>
      <c r="F1181" s="32" t="e">
        <v>#N/A</v>
      </c>
      <c r="G1181" s="32" t="e">
        <v>#N/A</v>
      </c>
      <c r="H1181" s="32" t="e">
        <v>#N/A</v>
      </c>
    </row>
    <row r="1182" spans="2:8">
      <c r="B1182" s="31" t="e">
        <v>#N/A</v>
      </c>
      <c r="C1182" s="32" t="e">
        <v>#N/A</v>
      </c>
      <c r="D1182" s="32" t="e">
        <v>#N/A</v>
      </c>
      <c r="E1182" s="32" t="e">
        <v>#N/A</v>
      </c>
      <c r="F1182" s="32" t="e">
        <v>#N/A</v>
      </c>
      <c r="G1182" s="32" t="e">
        <v>#N/A</v>
      </c>
      <c r="H1182" s="32" t="e">
        <v>#N/A</v>
      </c>
    </row>
    <row r="1183" spans="2:8">
      <c r="B1183" s="31" t="e">
        <v>#N/A</v>
      </c>
      <c r="C1183" s="32" t="e">
        <v>#N/A</v>
      </c>
      <c r="D1183" s="32" t="e">
        <v>#N/A</v>
      </c>
      <c r="E1183" s="32" t="e">
        <v>#N/A</v>
      </c>
      <c r="F1183" s="32" t="e">
        <v>#N/A</v>
      </c>
      <c r="G1183" s="32" t="e">
        <v>#N/A</v>
      </c>
      <c r="H1183" s="32" t="e">
        <v>#N/A</v>
      </c>
    </row>
    <row r="1184" spans="2:8">
      <c r="B1184" s="31" t="e">
        <v>#N/A</v>
      </c>
      <c r="C1184" s="32" t="e">
        <v>#N/A</v>
      </c>
      <c r="D1184" s="32" t="e">
        <v>#N/A</v>
      </c>
      <c r="E1184" s="32" t="e">
        <v>#N/A</v>
      </c>
      <c r="F1184" s="32" t="e">
        <v>#N/A</v>
      </c>
      <c r="G1184" s="32" t="e">
        <v>#N/A</v>
      </c>
      <c r="H1184" s="32" t="e">
        <v>#N/A</v>
      </c>
    </row>
    <row r="1185" spans="2:8">
      <c r="B1185" s="31" t="e">
        <v>#N/A</v>
      </c>
      <c r="C1185" s="32" t="e">
        <v>#N/A</v>
      </c>
      <c r="D1185" s="32" t="e">
        <v>#N/A</v>
      </c>
      <c r="E1185" s="32" t="e">
        <v>#N/A</v>
      </c>
      <c r="F1185" s="32" t="e">
        <v>#N/A</v>
      </c>
      <c r="G1185" s="32" t="e">
        <v>#N/A</v>
      </c>
      <c r="H1185" s="32" t="e">
        <v>#N/A</v>
      </c>
    </row>
    <row r="1186" spans="2:8">
      <c r="B1186" s="31" t="e">
        <v>#N/A</v>
      </c>
      <c r="C1186" s="32" t="e">
        <v>#N/A</v>
      </c>
      <c r="D1186" s="32" t="e">
        <v>#N/A</v>
      </c>
      <c r="E1186" s="32" t="e">
        <v>#N/A</v>
      </c>
      <c r="F1186" s="32" t="e">
        <v>#N/A</v>
      </c>
      <c r="G1186" s="32" t="e">
        <v>#N/A</v>
      </c>
      <c r="H1186" s="32" t="e">
        <v>#N/A</v>
      </c>
    </row>
    <row r="1187" spans="2:8">
      <c r="B1187" s="31" t="e">
        <v>#N/A</v>
      </c>
      <c r="C1187" s="32" t="e">
        <v>#N/A</v>
      </c>
      <c r="D1187" s="32" t="e">
        <v>#N/A</v>
      </c>
      <c r="E1187" s="32" t="e">
        <v>#N/A</v>
      </c>
      <c r="F1187" s="32" t="e">
        <v>#N/A</v>
      </c>
      <c r="G1187" s="32" t="e">
        <v>#N/A</v>
      </c>
      <c r="H1187" s="32" t="e">
        <v>#N/A</v>
      </c>
    </row>
    <row r="1188" spans="2:8">
      <c r="B1188" s="31" t="e">
        <v>#N/A</v>
      </c>
      <c r="C1188" s="32" t="e">
        <v>#N/A</v>
      </c>
      <c r="D1188" s="32" t="e">
        <v>#N/A</v>
      </c>
      <c r="E1188" s="32" t="e">
        <v>#N/A</v>
      </c>
      <c r="F1188" s="32" t="e">
        <v>#N/A</v>
      </c>
      <c r="G1188" s="32" t="e">
        <v>#N/A</v>
      </c>
      <c r="H1188" s="32" t="e">
        <v>#N/A</v>
      </c>
    </row>
    <row r="1189" spans="2:8">
      <c r="B1189" s="31" t="e">
        <v>#N/A</v>
      </c>
      <c r="C1189" s="32" t="e">
        <v>#N/A</v>
      </c>
      <c r="D1189" s="32" t="e">
        <v>#N/A</v>
      </c>
      <c r="E1189" s="32" t="e">
        <v>#N/A</v>
      </c>
      <c r="F1189" s="32" t="e">
        <v>#N/A</v>
      </c>
      <c r="G1189" s="32" t="e">
        <v>#N/A</v>
      </c>
      <c r="H1189" s="32" t="e">
        <v>#N/A</v>
      </c>
    </row>
    <row r="1190" spans="2:8">
      <c r="B1190" s="31" t="e">
        <v>#N/A</v>
      </c>
      <c r="C1190" s="32" t="e">
        <v>#N/A</v>
      </c>
      <c r="D1190" s="32" t="e">
        <v>#N/A</v>
      </c>
      <c r="E1190" s="32" t="e">
        <v>#N/A</v>
      </c>
      <c r="F1190" s="32" t="e">
        <v>#N/A</v>
      </c>
      <c r="G1190" s="32" t="e">
        <v>#N/A</v>
      </c>
      <c r="H1190" s="32" t="e">
        <v>#N/A</v>
      </c>
    </row>
    <row r="1191" spans="2:8">
      <c r="B1191" s="31" t="e">
        <v>#N/A</v>
      </c>
      <c r="C1191" s="32" t="e">
        <v>#N/A</v>
      </c>
      <c r="D1191" s="32" t="e">
        <v>#N/A</v>
      </c>
      <c r="E1191" s="32" t="e">
        <v>#N/A</v>
      </c>
      <c r="F1191" s="32" t="e">
        <v>#N/A</v>
      </c>
      <c r="G1191" s="32" t="e">
        <v>#N/A</v>
      </c>
      <c r="H1191" s="32" t="e">
        <v>#N/A</v>
      </c>
    </row>
    <row r="1192" spans="2:8">
      <c r="B1192" s="31" t="e">
        <v>#N/A</v>
      </c>
      <c r="C1192" s="32" t="e">
        <v>#N/A</v>
      </c>
      <c r="D1192" s="32" t="e">
        <v>#N/A</v>
      </c>
      <c r="E1192" s="32" t="e">
        <v>#N/A</v>
      </c>
      <c r="F1192" s="32" t="e">
        <v>#N/A</v>
      </c>
      <c r="G1192" s="32" t="e">
        <v>#N/A</v>
      </c>
      <c r="H1192" s="32" t="e">
        <v>#N/A</v>
      </c>
    </row>
    <row r="1193" spans="2:8">
      <c r="B1193" s="31" t="e">
        <v>#N/A</v>
      </c>
      <c r="C1193" s="32" t="e">
        <v>#N/A</v>
      </c>
      <c r="D1193" s="32" t="e">
        <v>#N/A</v>
      </c>
      <c r="E1193" s="32" t="e">
        <v>#N/A</v>
      </c>
      <c r="F1193" s="32" t="e">
        <v>#N/A</v>
      </c>
      <c r="G1193" s="32" t="e">
        <v>#N/A</v>
      </c>
      <c r="H1193" s="32" t="e">
        <v>#N/A</v>
      </c>
    </row>
    <row r="1194" spans="2:8">
      <c r="B1194" s="31" t="e">
        <v>#N/A</v>
      </c>
      <c r="C1194" s="32" t="e">
        <v>#N/A</v>
      </c>
      <c r="D1194" s="32" t="e">
        <v>#N/A</v>
      </c>
      <c r="E1194" s="32" t="e">
        <v>#N/A</v>
      </c>
      <c r="F1194" s="32" t="e">
        <v>#N/A</v>
      </c>
      <c r="G1194" s="32" t="e">
        <v>#N/A</v>
      </c>
      <c r="H1194" s="32" t="e">
        <v>#N/A</v>
      </c>
    </row>
    <row r="1195" spans="2:8">
      <c r="B1195" s="31" t="e">
        <v>#N/A</v>
      </c>
      <c r="C1195" s="32" t="e">
        <v>#N/A</v>
      </c>
      <c r="D1195" s="32" t="e">
        <v>#N/A</v>
      </c>
      <c r="E1195" s="32" t="e">
        <v>#N/A</v>
      </c>
      <c r="F1195" s="32" t="e">
        <v>#N/A</v>
      </c>
      <c r="G1195" s="32" t="e">
        <v>#N/A</v>
      </c>
      <c r="H1195" s="32" t="e">
        <v>#N/A</v>
      </c>
    </row>
    <row r="1196" spans="2:8">
      <c r="B1196" s="31" t="e">
        <v>#N/A</v>
      </c>
      <c r="C1196" s="32" t="e">
        <v>#N/A</v>
      </c>
      <c r="D1196" s="32" t="e">
        <v>#N/A</v>
      </c>
      <c r="E1196" s="32" t="e">
        <v>#N/A</v>
      </c>
      <c r="F1196" s="32" t="e">
        <v>#N/A</v>
      </c>
      <c r="G1196" s="32" t="e">
        <v>#N/A</v>
      </c>
      <c r="H1196" s="32" t="e">
        <v>#N/A</v>
      </c>
    </row>
    <row r="1197" spans="2:8">
      <c r="B1197" s="31" t="e">
        <v>#N/A</v>
      </c>
      <c r="C1197" s="32" t="e">
        <v>#N/A</v>
      </c>
      <c r="D1197" s="32" t="e">
        <v>#N/A</v>
      </c>
      <c r="E1197" s="32" t="e">
        <v>#N/A</v>
      </c>
      <c r="F1197" s="32" t="e">
        <v>#N/A</v>
      </c>
      <c r="G1197" s="32" t="e">
        <v>#N/A</v>
      </c>
      <c r="H1197" s="32" t="e">
        <v>#N/A</v>
      </c>
    </row>
    <row r="1198" spans="2:8">
      <c r="B1198" s="31" t="e">
        <v>#N/A</v>
      </c>
      <c r="C1198" s="32" t="e">
        <v>#N/A</v>
      </c>
      <c r="D1198" s="32" t="e">
        <v>#N/A</v>
      </c>
      <c r="E1198" s="32" t="e">
        <v>#N/A</v>
      </c>
      <c r="F1198" s="32" t="e">
        <v>#N/A</v>
      </c>
      <c r="G1198" s="32" t="e">
        <v>#N/A</v>
      </c>
      <c r="H1198" s="32" t="e">
        <v>#N/A</v>
      </c>
    </row>
    <row r="1199" spans="2:8">
      <c r="B1199" s="31" t="e">
        <v>#N/A</v>
      </c>
      <c r="C1199" s="32" t="e">
        <v>#N/A</v>
      </c>
      <c r="D1199" s="32" t="e">
        <v>#N/A</v>
      </c>
      <c r="E1199" s="32" t="e">
        <v>#N/A</v>
      </c>
      <c r="F1199" s="32" t="e">
        <v>#N/A</v>
      </c>
      <c r="G1199" s="32" t="e">
        <v>#N/A</v>
      </c>
      <c r="H1199" s="32" t="e">
        <v>#N/A</v>
      </c>
    </row>
    <row r="1200" spans="2:8">
      <c r="B1200" s="31" t="e">
        <v>#N/A</v>
      </c>
      <c r="C1200" s="32" t="e">
        <v>#N/A</v>
      </c>
      <c r="D1200" s="32" t="e">
        <v>#N/A</v>
      </c>
      <c r="E1200" s="32" t="e">
        <v>#N/A</v>
      </c>
      <c r="F1200" s="32" t="e">
        <v>#N/A</v>
      </c>
      <c r="G1200" s="32" t="e">
        <v>#N/A</v>
      </c>
      <c r="H1200" s="32" t="e">
        <v>#N/A</v>
      </c>
    </row>
    <row r="1201" spans="2:8">
      <c r="B1201" s="31" t="e">
        <v>#N/A</v>
      </c>
      <c r="C1201" s="32" t="e">
        <v>#N/A</v>
      </c>
      <c r="D1201" s="32" t="e">
        <v>#N/A</v>
      </c>
      <c r="E1201" s="32" t="e">
        <v>#N/A</v>
      </c>
      <c r="F1201" s="32" t="e">
        <v>#N/A</v>
      </c>
      <c r="G1201" s="32" t="e">
        <v>#N/A</v>
      </c>
      <c r="H1201" s="32" t="e">
        <v>#N/A</v>
      </c>
    </row>
    <row r="1202" spans="2:8">
      <c r="B1202" s="31" t="e">
        <v>#N/A</v>
      </c>
      <c r="C1202" s="32" t="e">
        <v>#N/A</v>
      </c>
      <c r="D1202" s="32" t="e">
        <v>#N/A</v>
      </c>
      <c r="E1202" s="32" t="e">
        <v>#N/A</v>
      </c>
      <c r="F1202" s="32" t="e">
        <v>#N/A</v>
      </c>
      <c r="G1202" s="32" t="e">
        <v>#N/A</v>
      </c>
      <c r="H1202" s="32" t="e">
        <v>#N/A</v>
      </c>
    </row>
    <row r="1203" spans="2:8">
      <c r="B1203" s="31" t="e">
        <v>#N/A</v>
      </c>
      <c r="C1203" s="32" t="e">
        <v>#N/A</v>
      </c>
      <c r="D1203" s="32" t="e">
        <v>#N/A</v>
      </c>
      <c r="E1203" s="32" t="e">
        <v>#N/A</v>
      </c>
      <c r="F1203" s="32" t="e">
        <v>#N/A</v>
      </c>
      <c r="G1203" s="32" t="e">
        <v>#N/A</v>
      </c>
      <c r="H1203" s="32" t="e">
        <v>#N/A</v>
      </c>
    </row>
    <row r="1204" spans="2:8">
      <c r="B1204" s="31" t="e">
        <v>#N/A</v>
      </c>
      <c r="C1204" s="32" t="e">
        <v>#N/A</v>
      </c>
      <c r="D1204" s="32" t="e">
        <v>#N/A</v>
      </c>
      <c r="E1204" s="32" t="e">
        <v>#N/A</v>
      </c>
      <c r="F1204" s="32" t="e">
        <v>#N/A</v>
      </c>
      <c r="G1204" s="32" t="e">
        <v>#N/A</v>
      </c>
      <c r="H1204" s="32" t="e">
        <v>#N/A</v>
      </c>
    </row>
    <row r="1205" spans="2:8">
      <c r="B1205" s="31" t="e">
        <v>#N/A</v>
      </c>
      <c r="C1205" s="32" t="e">
        <v>#N/A</v>
      </c>
      <c r="D1205" s="32" t="e">
        <v>#N/A</v>
      </c>
      <c r="E1205" s="32" t="e">
        <v>#N/A</v>
      </c>
      <c r="F1205" s="32" t="e">
        <v>#N/A</v>
      </c>
      <c r="G1205" s="32" t="e">
        <v>#N/A</v>
      </c>
      <c r="H1205" s="32" t="e">
        <v>#N/A</v>
      </c>
    </row>
    <row r="1206" spans="2:8">
      <c r="B1206" s="31" t="e">
        <v>#N/A</v>
      </c>
      <c r="C1206" s="32" t="e">
        <v>#N/A</v>
      </c>
      <c r="D1206" s="32" t="e">
        <v>#N/A</v>
      </c>
      <c r="E1206" s="32" t="e">
        <v>#N/A</v>
      </c>
      <c r="F1206" s="32" t="e">
        <v>#N/A</v>
      </c>
      <c r="G1206" s="32" t="e">
        <v>#N/A</v>
      </c>
      <c r="H1206" s="32" t="e">
        <v>#N/A</v>
      </c>
    </row>
    <row r="1207" spans="2:8">
      <c r="B1207" s="31" t="e">
        <v>#N/A</v>
      </c>
      <c r="C1207" s="32" t="e">
        <v>#N/A</v>
      </c>
      <c r="D1207" s="32" t="e">
        <v>#N/A</v>
      </c>
      <c r="E1207" s="32" t="e">
        <v>#N/A</v>
      </c>
      <c r="F1207" s="32" t="e">
        <v>#N/A</v>
      </c>
      <c r="G1207" s="32" t="e">
        <v>#N/A</v>
      </c>
      <c r="H1207" s="32" t="e">
        <v>#N/A</v>
      </c>
    </row>
    <row r="1208" spans="2:8">
      <c r="B1208" s="31" t="e">
        <v>#N/A</v>
      </c>
      <c r="C1208" s="32" t="e">
        <v>#N/A</v>
      </c>
      <c r="D1208" s="32" t="e">
        <v>#N/A</v>
      </c>
      <c r="E1208" s="32" t="e">
        <v>#N/A</v>
      </c>
      <c r="F1208" s="32" t="e">
        <v>#N/A</v>
      </c>
      <c r="G1208" s="32" t="e">
        <v>#N/A</v>
      </c>
      <c r="H1208" s="32" t="e">
        <v>#N/A</v>
      </c>
    </row>
    <row r="1209" spans="2:8">
      <c r="B1209" s="31" t="e">
        <v>#N/A</v>
      </c>
      <c r="C1209" s="32" t="e">
        <v>#N/A</v>
      </c>
      <c r="D1209" s="32" t="e">
        <v>#N/A</v>
      </c>
      <c r="E1209" s="32" t="e">
        <v>#N/A</v>
      </c>
      <c r="F1209" s="32" t="e">
        <v>#N/A</v>
      </c>
      <c r="G1209" s="32" t="e">
        <v>#N/A</v>
      </c>
      <c r="H1209" s="32" t="e">
        <v>#N/A</v>
      </c>
    </row>
    <row r="1210" spans="2:8">
      <c r="B1210" s="31" t="e">
        <v>#N/A</v>
      </c>
      <c r="C1210" s="32" t="e">
        <v>#N/A</v>
      </c>
      <c r="D1210" s="32" t="e">
        <v>#N/A</v>
      </c>
      <c r="E1210" s="32" t="e">
        <v>#N/A</v>
      </c>
      <c r="F1210" s="32" t="e">
        <v>#N/A</v>
      </c>
      <c r="G1210" s="32" t="e">
        <v>#N/A</v>
      </c>
      <c r="H1210" s="32" t="e">
        <v>#N/A</v>
      </c>
    </row>
    <row r="1211" spans="2:8">
      <c r="B1211" s="31" t="e">
        <v>#N/A</v>
      </c>
      <c r="C1211" s="32" t="e">
        <v>#N/A</v>
      </c>
      <c r="D1211" s="32" t="e">
        <v>#N/A</v>
      </c>
      <c r="E1211" s="32" t="e">
        <v>#N/A</v>
      </c>
      <c r="F1211" s="32" t="e">
        <v>#N/A</v>
      </c>
      <c r="G1211" s="32" t="e">
        <v>#N/A</v>
      </c>
      <c r="H1211" s="32" t="e">
        <v>#N/A</v>
      </c>
    </row>
    <row r="1212" spans="2:8">
      <c r="B1212" s="31" t="e">
        <v>#N/A</v>
      </c>
      <c r="C1212" s="32" t="e">
        <v>#N/A</v>
      </c>
      <c r="D1212" s="32" t="e">
        <v>#N/A</v>
      </c>
      <c r="E1212" s="32" t="e">
        <v>#N/A</v>
      </c>
      <c r="F1212" s="32" t="e">
        <v>#N/A</v>
      </c>
      <c r="G1212" s="32" t="e">
        <v>#N/A</v>
      </c>
      <c r="H1212" s="32" t="e">
        <v>#N/A</v>
      </c>
    </row>
    <row r="1213" spans="2:8">
      <c r="B1213" s="31" t="e">
        <v>#N/A</v>
      </c>
      <c r="C1213" s="32" t="e">
        <v>#N/A</v>
      </c>
      <c r="D1213" s="32" t="e">
        <v>#N/A</v>
      </c>
      <c r="E1213" s="32" t="e">
        <v>#N/A</v>
      </c>
      <c r="F1213" s="32" t="e">
        <v>#N/A</v>
      </c>
      <c r="G1213" s="32" t="e">
        <v>#N/A</v>
      </c>
      <c r="H1213" s="32" t="e">
        <v>#N/A</v>
      </c>
    </row>
    <row r="1214" spans="2:8">
      <c r="B1214" s="31" t="e">
        <v>#N/A</v>
      </c>
      <c r="C1214" s="32" t="e">
        <v>#N/A</v>
      </c>
      <c r="D1214" s="32" t="e">
        <v>#N/A</v>
      </c>
      <c r="E1214" s="32" t="e">
        <v>#N/A</v>
      </c>
      <c r="F1214" s="32" t="e">
        <v>#N/A</v>
      </c>
      <c r="G1214" s="32" t="e">
        <v>#N/A</v>
      </c>
      <c r="H1214" s="32" t="e">
        <v>#N/A</v>
      </c>
    </row>
    <row r="1215" spans="2:8">
      <c r="B1215" s="31" t="e">
        <v>#N/A</v>
      </c>
      <c r="C1215" s="32" t="e">
        <v>#N/A</v>
      </c>
      <c r="D1215" s="32" t="e">
        <v>#N/A</v>
      </c>
      <c r="E1215" s="32" t="e">
        <v>#N/A</v>
      </c>
      <c r="F1215" s="32" t="e">
        <v>#N/A</v>
      </c>
      <c r="G1215" s="32" t="e">
        <v>#N/A</v>
      </c>
      <c r="H1215" s="32" t="e">
        <v>#N/A</v>
      </c>
    </row>
    <row r="1216" spans="2:8">
      <c r="B1216" s="31" t="e">
        <v>#N/A</v>
      </c>
      <c r="C1216" s="32" t="e">
        <v>#N/A</v>
      </c>
      <c r="D1216" s="32" t="e">
        <v>#N/A</v>
      </c>
      <c r="E1216" s="32" t="e">
        <v>#N/A</v>
      </c>
      <c r="F1216" s="32" t="e">
        <v>#N/A</v>
      </c>
      <c r="G1216" s="32" t="e">
        <v>#N/A</v>
      </c>
      <c r="H1216" s="32" t="e">
        <v>#N/A</v>
      </c>
    </row>
    <row r="1217" spans="2:8">
      <c r="B1217" s="31" t="e">
        <v>#N/A</v>
      </c>
      <c r="C1217" s="32" t="e">
        <v>#N/A</v>
      </c>
      <c r="D1217" s="32" t="e">
        <v>#N/A</v>
      </c>
      <c r="E1217" s="32" t="e">
        <v>#N/A</v>
      </c>
      <c r="F1217" s="32" t="e">
        <v>#N/A</v>
      </c>
      <c r="G1217" s="32" t="e">
        <v>#N/A</v>
      </c>
      <c r="H1217" s="32" t="e">
        <v>#N/A</v>
      </c>
    </row>
    <row r="1218" spans="2:8">
      <c r="B1218" s="31" t="e">
        <v>#N/A</v>
      </c>
      <c r="C1218" s="32" t="e">
        <v>#N/A</v>
      </c>
      <c r="D1218" s="32" t="e">
        <v>#N/A</v>
      </c>
      <c r="E1218" s="32" t="e">
        <v>#N/A</v>
      </c>
      <c r="F1218" s="32" t="e">
        <v>#N/A</v>
      </c>
      <c r="G1218" s="32" t="e">
        <v>#N/A</v>
      </c>
      <c r="H1218" s="32" t="e">
        <v>#N/A</v>
      </c>
    </row>
    <row r="1219" spans="2:8">
      <c r="B1219" s="31" t="e">
        <v>#N/A</v>
      </c>
      <c r="C1219" s="32" t="e">
        <v>#N/A</v>
      </c>
      <c r="D1219" s="32" t="e">
        <v>#N/A</v>
      </c>
      <c r="E1219" s="32" t="e">
        <v>#N/A</v>
      </c>
      <c r="F1219" s="32" t="e">
        <v>#N/A</v>
      </c>
      <c r="G1219" s="32" t="e">
        <v>#N/A</v>
      </c>
      <c r="H1219" s="32" t="e">
        <v>#N/A</v>
      </c>
    </row>
    <row r="1220" spans="2:8">
      <c r="B1220" s="31" t="e">
        <v>#N/A</v>
      </c>
      <c r="C1220" s="32" t="e">
        <v>#N/A</v>
      </c>
      <c r="D1220" s="32" t="e">
        <v>#N/A</v>
      </c>
      <c r="E1220" s="32" t="e">
        <v>#N/A</v>
      </c>
      <c r="F1220" s="32" t="e">
        <v>#N/A</v>
      </c>
      <c r="G1220" s="32" t="e">
        <v>#N/A</v>
      </c>
      <c r="H1220" s="32" t="e">
        <v>#N/A</v>
      </c>
    </row>
    <row r="1221" spans="2:8">
      <c r="B1221" s="31" t="e">
        <v>#N/A</v>
      </c>
      <c r="C1221" s="32" t="e">
        <v>#N/A</v>
      </c>
      <c r="D1221" s="32" t="e">
        <v>#N/A</v>
      </c>
      <c r="E1221" s="32" t="e">
        <v>#N/A</v>
      </c>
      <c r="F1221" s="32" t="e">
        <v>#N/A</v>
      </c>
      <c r="G1221" s="32" t="e">
        <v>#N/A</v>
      </c>
      <c r="H1221" s="32" t="e">
        <v>#N/A</v>
      </c>
    </row>
    <row r="1222" spans="2:8">
      <c r="B1222" s="31" t="e">
        <v>#N/A</v>
      </c>
      <c r="C1222" s="32" t="e">
        <v>#N/A</v>
      </c>
      <c r="D1222" s="32" t="e">
        <v>#N/A</v>
      </c>
      <c r="E1222" s="32" t="e">
        <v>#N/A</v>
      </c>
      <c r="F1222" s="32" t="e">
        <v>#N/A</v>
      </c>
      <c r="G1222" s="32" t="e">
        <v>#N/A</v>
      </c>
      <c r="H1222" s="32" t="e">
        <v>#N/A</v>
      </c>
    </row>
    <row r="1223" spans="2:8">
      <c r="B1223" s="31" t="e">
        <v>#N/A</v>
      </c>
      <c r="C1223" s="32" t="e">
        <v>#N/A</v>
      </c>
      <c r="D1223" s="32" t="e">
        <v>#N/A</v>
      </c>
      <c r="E1223" s="32" t="e">
        <v>#N/A</v>
      </c>
      <c r="F1223" s="32" t="e">
        <v>#N/A</v>
      </c>
      <c r="G1223" s="32" t="e">
        <v>#N/A</v>
      </c>
      <c r="H1223" s="32" t="e">
        <v>#N/A</v>
      </c>
    </row>
    <row r="1224" spans="2:8">
      <c r="B1224" s="31" t="e">
        <v>#N/A</v>
      </c>
      <c r="C1224" s="32" t="e">
        <v>#N/A</v>
      </c>
      <c r="D1224" s="32" t="e">
        <v>#N/A</v>
      </c>
      <c r="E1224" s="32" t="e">
        <v>#N/A</v>
      </c>
      <c r="F1224" s="32" t="e">
        <v>#N/A</v>
      </c>
      <c r="G1224" s="32" t="e">
        <v>#N/A</v>
      </c>
      <c r="H1224" s="32" t="e">
        <v>#N/A</v>
      </c>
    </row>
    <row r="1225" spans="2:8">
      <c r="B1225" s="31" t="e">
        <v>#N/A</v>
      </c>
      <c r="C1225" s="32" t="e">
        <v>#N/A</v>
      </c>
      <c r="D1225" s="32" t="e">
        <v>#N/A</v>
      </c>
      <c r="E1225" s="32" t="e">
        <v>#N/A</v>
      </c>
      <c r="F1225" s="32" t="e">
        <v>#N/A</v>
      </c>
      <c r="G1225" s="32" t="e">
        <v>#N/A</v>
      </c>
      <c r="H1225" s="32" t="e">
        <v>#N/A</v>
      </c>
    </row>
    <row r="1226" spans="2:8">
      <c r="B1226" s="31" t="e">
        <v>#N/A</v>
      </c>
      <c r="C1226" s="32" t="e">
        <v>#N/A</v>
      </c>
      <c r="D1226" s="32" t="e">
        <v>#N/A</v>
      </c>
      <c r="E1226" s="32" t="e">
        <v>#N/A</v>
      </c>
      <c r="F1226" s="32" t="e">
        <v>#N/A</v>
      </c>
      <c r="G1226" s="32" t="e">
        <v>#N/A</v>
      </c>
      <c r="H1226" s="32" t="e">
        <v>#N/A</v>
      </c>
    </row>
    <row r="1227" spans="2:8">
      <c r="B1227" s="31" t="e">
        <v>#N/A</v>
      </c>
      <c r="C1227" s="32" t="e">
        <v>#N/A</v>
      </c>
      <c r="D1227" s="32" t="e">
        <v>#N/A</v>
      </c>
      <c r="E1227" s="32" t="e">
        <v>#N/A</v>
      </c>
      <c r="F1227" s="32" t="e">
        <v>#N/A</v>
      </c>
      <c r="G1227" s="32" t="e">
        <v>#N/A</v>
      </c>
      <c r="H1227" s="32" t="e">
        <v>#N/A</v>
      </c>
    </row>
    <row r="1228" spans="2:8">
      <c r="B1228" s="31" t="e">
        <v>#N/A</v>
      </c>
      <c r="C1228" s="32" t="e">
        <v>#N/A</v>
      </c>
      <c r="D1228" s="32" t="e">
        <v>#N/A</v>
      </c>
      <c r="E1228" s="32" t="e">
        <v>#N/A</v>
      </c>
      <c r="F1228" s="32" t="e">
        <v>#N/A</v>
      </c>
      <c r="G1228" s="32" t="e">
        <v>#N/A</v>
      </c>
      <c r="H1228" s="32" t="e">
        <v>#N/A</v>
      </c>
    </row>
    <row r="1229" spans="2:8">
      <c r="B1229" s="31" t="e">
        <v>#N/A</v>
      </c>
      <c r="C1229" s="32" t="e">
        <v>#N/A</v>
      </c>
      <c r="D1229" s="32" t="e">
        <v>#N/A</v>
      </c>
      <c r="E1229" s="32" t="e">
        <v>#N/A</v>
      </c>
      <c r="F1229" s="32" t="e">
        <v>#N/A</v>
      </c>
      <c r="G1229" s="32" t="e">
        <v>#N/A</v>
      </c>
      <c r="H1229" s="32" t="e">
        <v>#N/A</v>
      </c>
    </row>
    <row r="1230" spans="2:8">
      <c r="B1230" s="31" t="e">
        <v>#N/A</v>
      </c>
      <c r="C1230" s="32" t="e">
        <v>#N/A</v>
      </c>
      <c r="D1230" s="32" t="e">
        <v>#N/A</v>
      </c>
      <c r="E1230" s="32" t="e">
        <v>#N/A</v>
      </c>
      <c r="F1230" s="32" t="e">
        <v>#N/A</v>
      </c>
      <c r="G1230" s="32" t="e">
        <v>#N/A</v>
      </c>
      <c r="H1230" s="32" t="e">
        <v>#N/A</v>
      </c>
    </row>
    <row r="1231" spans="2:8">
      <c r="B1231" s="31" t="e">
        <v>#N/A</v>
      </c>
      <c r="C1231" s="32" t="e">
        <v>#N/A</v>
      </c>
      <c r="D1231" s="32" t="e">
        <v>#N/A</v>
      </c>
      <c r="E1231" s="32" t="e">
        <v>#N/A</v>
      </c>
      <c r="F1231" s="32" t="e">
        <v>#N/A</v>
      </c>
      <c r="G1231" s="32" t="e">
        <v>#N/A</v>
      </c>
      <c r="H1231" s="32" t="e">
        <v>#N/A</v>
      </c>
    </row>
    <row r="1232" spans="2:8">
      <c r="B1232" s="31" t="e">
        <v>#N/A</v>
      </c>
      <c r="C1232" s="32" t="e">
        <v>#N/A</v>
      </c>
      <c r="D1232" s="32" t="e">
        <v>#N/A</v>
      </c>
      <c r="E1232" s="32" t="e">
        <v>#N/A</v>
      </c>
      <c r="F1232" s="32" t="e">
        <v>#N/A</v>
      </c>
      <c r="G1232" s="32" t="e">
        <v>#N/A</v>
      </c>
      <c r="H1232" s="32" t="e">
        <v>#N/A</v>
      </c>
    </row>
    <row r="1233" spans="2:8">
      <c r="B1233" s="31" t="e">
        <v>#N/A</v>
      </c>
      <c r="C1233" s="32" t="e">
        <v>#N/A</v>
      </c>
      <c r="D1233" s="32" t="e">
        <v>#N/A</v>
      </c>
      <c r="E1233" s="32" t="e">
        <v>#N/A</v>
      </c>
      <c r="F1233" s="32" t="e">
        <v>#N/A</v>
      </c>
      <c r="G1233" s="32" t="e">
        <v>#N/A</v>
      </c>
      <c r="H1233" s="32" t="e">
        <v>#N/A</v>
      </c>
    </row>
    <row r="1234" spans="2:8">
      <c r="B1234" s="31" t="e">
        <v>#N/A</v>
      </c>
      <c r="C1234" s="32" t="e">
        <v>#N/A</v>
      </c>
      <c r="D1234" s="32" t="e">
        <v>#N/A</v>
      </c>
      <c r="E1234" s="32" t="e">
        <v>#N/A</v>
      </c>
      <c r="F1234" s="32" t="e">
        <v>#N/A</v>
      </c>
      <c r="G1234" s="32" t="e">
        <v>#N/A</v>
      </c>
      <c r="H1234" s="32" t="e">
        <v>#N/A</v>
      </c>
    </row>
    <row r="1235" spans="2:8">
      <c r="B1235" s="31" t="e">
        <v>#N/A</v>
      </c>
      <c r="C1235" s="32" t="e">
        <v>#N/A</v>
      </c>
      <c r="D1235" s="32" t="e">
        <v>#N/A</v>
      </c>
      <c r="E1235" s="32" t="e">
        <v>#N/A</v>
      </c>
      <c r="F1235" s="32" t="e">
        <v>#N/A</v>
      </c>
      <c r="G1235" s="32" t="e">
        <v>#N/A</v>
      </c>
      <c r="H1235" s="32" t="e">
        <v>#N/A</v>
      </c>
    </row>
    <row r="1236" spans="2:8">
      <c r="B1236" s="31" t="e">
        <v>#N/A</v>
      </c>
      <c r="C1236" s="32" t="e">
        <v>#N/A</v>
      </c>
      <c r="D1236" s="32" t="e">
        <v>#N/A</v>
      </c>
      <c r="E1236" s="32" t="e">
        <v>#N/A</v>
      </c>
      <c r="F1236" s="32" t="e">
        <v>#N/A</v>
      </c>
      <c r="G1236" s="32" t="e">
        <v>#N/A</v>
      </c>
      <c r="H1236" s="32" t="e">
        <v>#N/A</v>
      </c>
    </row>
    <row r="1237" spans="2:8">
      <c r="B1237" s="31" t="e">
        <v>#N/A</v>
      </c>
      <c r="C1237" s="32" t="e">
        <v>#N/A</v>
      </c>
      <c r="D1237" s="32" t="e">
        <v>#N/A</v>
      </c>
      <c r="E1237" s="32" t="e">
        <v>#N/A</v>
      </c>
      <c r="F1237" s="32" t="e">
        <v>#N/A</v>
      </c>
      <c r="G1237" s="32" t="e">
        <v>#N/A</v>
      </c>
      <c r="H1237" s="32" t="e">
        <v>#N/A</v>
      </c>
    </row>
    <row r="1238" spans="2:8">
      <c r="B1238" s="31" t="e">
        <v>#N/A</v>
      </c>
      <c r="C1238" s="32" t="e">
        <v>#N/A</v>
      </c>
      <c r="D1238" s="32" t="e">
        <v>#N/A</v>
      </c>
      <c r="E1238" s="32" t="e">
        <v>#N/A</v>
      </c>
      <c r="F1238" s="32" t="e">
        <v>#N/A</v>
      </c>
      <c r="G1238" s="32" t="e">
        <v>#N/A</v>
      </c>
      <c r="H1238" s="32" t="e">
        <v>#N/A</v>
      </c>
    </row>
    <row r="1239" spans="2:8">
      <c r="B1239" s="31" t="e">
        <v>#N/A</v>
      </c>
      <c r="C1239" s="32" t="e">
        <v>#N/A</v>
      </c>
      <c r="D1239" s="32" t="e">
        <v>#N/A</v>
      </c>
      <c r="E1239" s="32" t="e">
        <v>#N/A</v>
      </c>
      <c r="F1239" s="32" t="e">
        <v>#N/A</v>
      </c>
      <c r="G1239" s="32" t="e">
        <v>#N/A</v>
      </c>
      <c r="H1239" s="32" t="e">
        <v>#N/A</v>
      </c>
    </row>
    <row r="1240" spans="2:8">
      <c r="B1240" s="31" t="e">
        <v>#N/A</v>
      </c>
      <c r="C1240" s="32" t="e">
        <v>#N/A</v>
      </c>
      <c r="D1240" s="32" t="e">
        <v>#N/A</v>
      </c>
      <c r="E1240" s="32" t="e">
        <v>#N/A</v>
      </c>
      <c r="F1240" s="32" t="e">
        <v>#N/A</v>
      </c>
      <c r="G1240" s="32" t="e">
        <v>#N/A</v>
      </c>
      <c r="H1240" s="32" t="e">
        <v>#N/A</v>
      </c>
    </row>
    <row r="1241" spans="2:8">
      <c r="B1241" s="31" t="e">
        <v>#N/A</v>
      </c>
      <c r="C1241" s="32" t="e">
        <v>#N/A</v>
      </c>
      <c r="D1241" s="32" t="e">
        <v>#N/A</v>
      </c>
      <c r="E1241" s="32" t="e">
        <v>#N/A</v>
      </c>
      <c r="F1241" s="32" t="e">
        <v>#N/A</v>
      </c>
      <c r="G1241" s="32" t="e">
        <v>#N/A</v>
      </c>
      <c r="H1241" s="32" t="e">
        <v>#N/A</v>
      </c>
    </row>
    <row r="1242" spans="2:8">
      <c r="B1242" s="31" t="e">
        <v>#N/A</v>
      </c>
      <c r="C1242" s="32" t="e">
        <v>#N/A</v>
      </c>
      <c r="D1242" s="32" t="e">
        <v>#N/A</v>
      </c>
      <c r="E1242" s="32" t="e">
        <v>#N/A</v>
      </c>
      <c r="F1242" s="32" t="e">
        <v>#N/A</v>
      </c>
      <c r="G1242" s="32" t="e">
        <v>#N/A</v>
      </c>
      <c r="H1242" s="32" t="e">
        <v>#N/A</v>
      </c>
    </row>
    <row r="1243" spans="2:8">
      <c r="B1243" s="31" t="e">
        <v>#N/A</v>
      </c>
      <c r="C1243" s="32" t="e">
        <v>#N/A</v>
      </c>
      <c r="D1243" s="32" t="e">
        <v>#N/A</v>
      </c>
      <c r="E1243" s="32" t="e">
        <v>#N/A</v>
      </c>
      <c r="F1243" s="32" t="e">
        <v>#N/A</v>
      </c>
      <c r="G1243" s="32" t="e">
        <v>#N/A</v>
      </c>
      <c r="H1243" s="32" t="e">
        <v>#N/A</v>
      </c>
    </row>
    <row r="1244" spans="2:8">
      <c r="B1244" s="31" t="e">
        <v>#N/A</v>
      </c>
      <c r="C1244" s="32" t="e">
        <v>#N/A</v>
      </c>
      <c r="D1244" s="32" t="e">
        <v>#N/A</v>
      </c>
      <c r="E1244" s="32" t="e">
        <v>#N/A</v>
      </c>
      <c r="F1244" s="32" t="e">
        <v>#N/A</v>
      </c>
      <c r="G1244" s="32" t="e">
        <v>#N/A</v>
      </c>
      <c r="H1244" s="32" t="e">
        <v>#N/A</v>
      </c>
    </row>
    <row r="1245" spans="2:8">
      <c r="B1245" s="31" t="e">
        <v>#N/A</v>
      </c>
      <c r="C1245" s="32" t="e">
        <v>#N/A</v>
      </c>
      <c r="D1245" s="32" t="e">
        <v>#N/A</v>
      </c>
      <c r="E1245" s="32" t="e">
        <v>#N/A</v>
      </c>
      <c r="F1245" s="32" t="e">
        <v>#N/A</v>
      </c>
      <c r="G1245" s="32" t="e">
        <v>#N/A</v>
      </c>
      <c r="H1245" s="32" t="e">
        <v>#N/A</v>
      </c>
    </row>
    <row r="1246" spans="2:8">
      <c r="B1246" s="31" t="e">
        <v>#N/A</v>
      </c>
      <c r="C1246" s="32" t="e">
        <v>#N/A</v>
      </c>
      <c r="D1246" s="32" t="e">
        <v>#N/A</v>
      </c>
      <c r="E1246" s="32" t="e">
        <v>#N/A</v>
      </c>
      <c r="F1246" s="32" t="e">
        <v>#N/A</v>
      </c>
      <c r="G1246" s="32" t="e">
        <v>#N/A</v>
      </c>
      <c r="H1246" s="32" t="e">
        <v>#N/A</v>
      </c>
    </row>
    <row r="1247" spans="2:8">
      <c r="B1247" s="31" t="e">
        <v>#N/A</v>
      </c>
      <c r="C1247" s="32" t="e">
        <v>#N/A</v>
      </c>
      <c r="D1247" s="32" t="e">
        <v>#N/A</v>
      </c>
      <c r="E1247" s="32" t="e">
        <v>#N/A</v>
      </c>
      <c r="F1247" s="32" t="e">
        <v>#N/A</v>
      </c>
      <c r="G1247" s="32" t="e">
        <v>#N/A</v>
      </c>
      <c r="H1247" s="32" t="e">
        <v>#N/A</v>
      </c>
    </row>
    <row r="1248" spans="2:8">
      <c r="B1248" s="31" t="e">
        <v>#N/A</v>
      </c>
      <c r="C1248" s="32" t="e">
        <v>#N/A</v>
      </c>
      <c r="D1248" s="32" t="e">
        <v>#N/A</v>
      </c>
      <c r="E1248" s="32" t="e">
        <v>#N/A</v>
      </c>
      <c r="F1248" s="32" t="e">
        <v>#N/A</v>
      </c>
      <c r="G1248" s="32" t="e">
        <v>#N/A</v>
      </c>
      <c r="H1248" s="32" t="e">
        <v>#N/A</v>
      </c>
    </row>
    <row r="1249" spans="2:8">
      <c r="B1249" s="31" t="e">
        <v>#N/A</v>
      </c>
      <c r="C1249" s="32" t="e">
        <v>#N/A</v>
      </c>
      <c r="D1249" s="32" t="e">
        <v>#N/A</v>
      </c>
      <c r="E1249" s="32" t="e">
        <v>#N/A</v>
      </c>
      <c r="F1249" s="32" t="e">
        <v>#N/A</v>
      </c>
      <c r="G1249" s="32" t="e">
        <v>#N/A</v>
      </c>
      <c r="H1249" s="32" t="e">
        <v>#N/A</v>
      </c>
    </row>
    <row r="1250" spans="2:8">
      <c r="B1250" s="31" t="e">
        <v>#N/A</v>
      </c>
      <c r="C1250" s="32" t="e">
        <v>#N/A</v>
      </c>
      <c r="D1250" s="32" t="e">
        <v>#N/A</v>
      </c>
      <c r="E1250" s="32" t="e">
        <v>#N/A</v>
      </c>
      <c r="F1250" s="32" t="e">
        <v>#N/A</v>
      </c>
      <c r="G1250" s="32" t="e">
        <v>#N/A</v>
      </c>
      <c r="H1250" s="32" t="e">
        <v>#N/A</v>
      </c>
    </row>
    <row r="1251" spans="2:8">
      <c r="B1251" s="31" t="e">
        <v>#N/A</v>
      </c>
      <c r="C1251" s="32" t="e">
        <v>#N/A</v>
      </c>
      <c r="D1251" s="32" t="e">
        <v>#N/A</v>
      </c>
      <c r="E1251" s="32" t="e">
        <v>#N/A</v>
      </c>
      <c r="F1251" s="32" t="e">
        <v>#N/A</v>
      </c>
      <c r="G1251" s="32" t="e">
        <v>#N/A</v>
      </c>
      <c r="H1251" s="32" t="e">
        <v>#N/A</v>
      </c>
    </row>
    <row r="1252" spans="2:8">
      <c r="B1252" s="31" t="e">
        <v>#N/A</v>
      </c>
      <c r="C1252" s="32" t="e">
        <v>#N/A</v>
      </c>
      <c r="D1252" s="32" t="e">
        <v>#N/A</v>
      </c>
      <c r="E1252" s="32" t="e">
        <v>#N/A</v>
      </c>
      <c r="F1252" s="32" t="e">
        <v>#N/A</v>
      </c>
      <c r="G1252" s="32" t="e">
        <v>#N/A</v>
      </c>
      <c r="H1252" s="32" t="e">
        <v>#N/A</v>
      </c>
    </row>
    <row r="1253" spans="2:8">
      <c r="B1253" s="31" t="e">
        <v>#N/A</v>
      </c>
      <c r="C1253" s="32" t="e">
        <v>#N/A</v>
      </c>
      <c r="D1253" s="32" t="e">
        <v>#N/A</v>
      </c>
      <c r="E1253" s="32" t="e">
        <v>#N/A</v>
      </c>
      <c r="F1253" s="32" t="e">
        <v>#N/A</v>
      </c>
      <c r="G1253" s="32" t="e">
        <v>#N/A</v>
      </c>
      <c r="H1253" s="32" t="e">
        <v>#N/A</v>
      </c>
    </row>
    <row r="1254" spans="2:8">
      <c r="B1254" s="31" t="e">
        <v>#N/A</v>
      </c>
      <c r="C1254" s="32" t="e">
        <v>#N/A</v>
      </c>
      <c r="D1254" s="32" t="e">
        <v>#N/A</v>
      </c>
      <c r="E1254" s="32" t="e">
        <v>#N/A</v>
      </c>
      <c r="F1254" s="32" t="e">
        <v>#N/A</v>
      </c>
      <c r="G1254" s="32" t="e">
        <v>#N/A</v>
      </c>
      <c r="H1254" s="32" t="e">
        <v>#N/A</v>
      </c>
    </row>
    <row r="1255" spans="2:8">
      <c r="B1255" s="31" t="e">
        <v>#N/A</v>
      </c>
      <c r="C1255" s="32" t="e">
        <v>#N/A</v>
      </c>
      <c r="D1255" s="32" t="e">
        <v>#N/A</v>
      </c>
      <c r="E1255" s="32" t="e">
        <v>#N/A</v>
      </c>
      <c r="F1255" s="32" t="e">
        <v>#N/A</v>
      </c>
      <c r="G1255" s="32" t="e">
        <v>#N/A</v>
      </c>
      <c r="H1255" s="32" t="e">
        <v>#N/A</v>
      </c>
    </row>
    <row r="1256" spans="2:8">
      <c r="B1256" s="31" t="e">
        <v>#N/A</v>
      </c>
      <c r="C1256" s="32" t="e">
        <v>#N/A</v>
      </c>
      <c r="D1256" s="32" t="e">
        <v>#N/A</v>
      </c>
      <c r="E1256" s="32" t="e">
        <v>#N/A</v>
      </c>
      <c r="F1256" s="32" t="e">
        <v>#N/A</v>
      </c>
      <c r="G1256" s="32" t="e">
        <v>#N/A</v>
      </c>
      <c r="H1256" s="32" t="e">
        <v>#N/A</v>
      </c>
    </row>
    <row r="1257" spans="2:8">
      <c r="B1257" s="31" t="e">
        <v>#N/A</v>
      </c>
      <c r="C1257" s="32" t="e">
        <v>#N/A</v>
      </c>
      <c r="D1257" s="32" t="e">
        <v>#N/A</v>
      </c>
      <c r="E1257" s="32" t="e">
        <v>#N/A</v>
      </c>
      <c r="F1257" s="32" t="e">
        <v>#N/A</v>
      </c>
      <c r="G1257" s="32" t="e">
        <v>#N/A</v>
      </c>
      <c r="H1257" s="32" t="e">
        <v>#N/A</v>
      </c>
    </row>
    <row r="1258" spans="2:8">
      <c r="B1258" s="31" t="e">
        <v>#N/A</v>
      </c>
      <c r="C1258" s="32" t="e">
        <v>#N/A</v>
      </c>
      <c r="D1258" s="32" t="e">
        <v>#N/A</v>
      </c>
      <c r="E1258" s="32" t="e">
        <v>#N/A</v>
      </c>
      <c r="F1258" s="32" t="e">
        <v>#N/A</v>
      </c>
      <c r="G1258" s="32" t="e">
        <v>#N/A</v>
      </c>
      <c r="H1258" s="32" t="e">
        <v>#N/A</v>
      </c>
    </row>
    <row r="1259" spans="2:8">
      <c r="B1259" s="31" t="e">
        <v>#N/A</v>
      </c>
      <c r="C1259" s="32" t="e">
        <v>#N/A</v>
      </c>
      <c r="D1259" s="32" t="e">
        <v>#N/A</v>
      </c>
      <c r="E1259" s="32" t="e">
        <v>#N/A</v>
      </c>
      <c r="F1259" s="32" t="e">
        <v>#N/A</v>
      </c>
      <c r="G1259" s="32" t="e">
        <v>#N/A</v>
      </c>
      <c r="H1259" s="32" t="e">
        <v>#N/A</v>
      </c>
    </row>
    <row r="1260" spans="2:8">
      <c r="B1260" s="31" t="e">
        <v>#N/A</v>
      </c>
      <c r="C1260" s="32" t="e">
        <v>#N/A</v>
      </c>
      <c r="D1260" s="32" t="e">
        <v>#N/A</v>
      </c>
      <c r="E1260" s="32" t="e">
        <v>#N/A</v>
      </c>
      <c r="F1260" s="32" t="e">
        <v>#N/A</v>
      </c>
      <c r="G1260" s="32" t="e">
        <v>#N/A</v>
      </c>
      <c r="H1260" s="32" t="e">
        <v>#N/A</v>
      </c>
    </row>
    <row r="1261" spans="2:8">
      <c r="B1261" s="31" t="e">
        <v>#N/A</v>
      </c>
      <c r="C1261" s="32" t="e">
        <v>#N/A</v>
      </c>
      <c r="D1261" s="32" t="e">
        <v>#N/A</v>
      </c>
      <c r="E1261" s="32" t="e">
        <v>#N/A</v>
      </c>
      <c r="F1261" s="32" t="e">
        <v>#N/A</v>
      </c>
      <c r="G1261" s="32" t="e">
        <v>#N/A</v>
      </c>
      <c r="H1261" s="32" t="e">
        <v>#N/A</v>
      </c>
    </row>
    <row r="1262" spans="2:8">
      <c r="B1262" s="31" t="e">
        <v>#N/A</v>
      </c>
      <c r="C1262" s="32" t="e">
        <v>#N/A</v>
      </c>
      <c r="D1262" s="32" t="e">
        <v>#N/A</v>
      </c>
      <c r="E1262" s="32" t="e">
        <v>#N/A</v>
      </c>
      <c r="F1262" s="32" t="e">
        <v>#N/A</v>
      </c>
      <c r="G1262" s="32" t="e">
        <v>#N/A</v>
      </c>
      <c r="H1262" s="32" t="e">
        <v>#N/A</v>
      </c>
    </row>
    <row r="1263" spans="2:8">
      <c r="B1263" s="31" t="e">
        <v>#N/A</v>
      </c>
      <c r="C1263" s="32" t="e">
        <v>#N/A</v>
      </c>
      <c r="D1263" s="32" t="e">
        <v>#N/A</v>
      </c>
      <c r="E1263" s="32" t="e">
        <v>#N/A</v>
      </c>
      <c r="F1263" s="32" t="e">
        <v>#N/A</v>
      </c>
      <c r="G1263" s="32" t="e">
        <v>#N/A</v>
      </c>
      <c r="H1263" s="32" t="e">
        <v>#N/A</v>
      </c>
    </row>
    <row r="1264" spans="2:8">
      <c r="B1264" s="31" t="e">
        <v>#N/A</v>
      </c>
      <c r="C1264" s="32" t="e">
        <v>#N/A</v>
      </c>
      <c r="D1264" s="32" t="e">
        <v>#N/A</v>
      </c>
      <c r="E1264" s="32" t="e">
        <v>#N/A</v>
      </c>
      <c r="F1264" s="32" t="e">
        <v>#N/A</v>
      </c>
      <c r="G1264" s="32" t="e">
        <v>#N/A</v>
      </c>
      <c r="H1264" s="32" t="e">
        <v>#N/A</v>
      </c>
    </row>
    <row r="1265" spans="2:8">
      <c r="B1265" s="31" t="e">
        <v>#N/A</v>
      </c>
      <c r="C1265" s="32" t="e">
        <v>#N/A</v>
      </c>
      <c r="D1265" s="32" t="e">
        <v>#N/A</v>
      </c>
      <c r="E1265" s="32" t="e">
        <v>#N/A</v>
      </c>
      <c r="F1265" s="32" t="e">
        <v>#N/A</v>
      </c>
      <c r="G1265" s="32" t="e">
        <v>#N/A</v>
      </c>
      <c r="H1265" s="32" t="e">
        <v>#N/A</v>
      </c>
    </row>
    <row r="1266" spans="2:8">
      <c r="B1266" s="31" t="e">
        <v>#N/A</v>
      </c>
      <c r="C1266" s="32" t="e">
        <v>#N/A</v>
      </c>
      <c r="D1266" s="32" t="e">
        <v>#N/A</v>
      </c>
      <c r="E1266" s="32" t="e">
        <v>#N/A</v>
      </c>
      <c r="F1266" s="32" t="e">
        <v>#N/A</v>
      </c>
      <c r="G1266" s="32" t="e">
        <v>#N/A</v>
      </c>
      <c r="H1266" s="32" t="e">
        <v>#N/A</v>
      </c>
    </row>
    <row r="1267" spans="2:8">
      <c r="B1267" s="31" t="e">
        <v>#N/A</v>
      </c>
      <c r="C1267" s="32" t="e">
        <v>#N/A</v>
      </c>
      <c r="D1267" s="32" t="e">
        <v>#N/A</v>
      </c>
      <c r="E1267" s="32" t="e">
        <v>#N/A</v>
      </c>
      <c r="F1267" s="32" t="e">
        <v>#N/A</v>
      </c>
      <c r="G1267" s="32" t="e">
        <v>#N/A</v>
      </c>
      <c r="H1267" s="32" t="e">
        <v>#N/A</v>
      </c>
    </row>
    <row r="1268" spans="2:8">
      <c r="B1268" s="31" t="e">
        <v>#N/A</v>
      </c>
      <c r="C1268" s="32" t="e">
        <v>#N/A</v>
      </c>
      <c r="D1268" s="32" t="e">
        <v>#N/A</v>
      </c>
      <c r="E1268" s="32" t="e">
        <v>#N/A</v>
      </c>
      <c r="F1268" s="32" t="e">
        <v>#N/A</v>
      </c>
      <c r="G1268" s="32" t="e">
        <v>#N/A</v>
      </c>
      <c r="H1268" s="32" t="e">
        <v>#N/A</v>
      </c>
    </row>
    <row r="1269" spans="2:8">
      <c r="B1269" s="31" t="e">
        <v>#N/A</v>
      </c>
      <c r="C1269" s="32" t="e">
        <v>#N/A</v>
      </c>
      <c r="D1269" s="32" t="e">
        <v>#N/A</v>
      </c>
      <c r="E1269" s="32" t="e">
        <v>#N/A</v>
      </c>
      <c r="F1269" s="32" t="e">
        <v>#N/A</v>
      </c>
      <c r="G1269" s="32" t="e">
        <v>#N/A</v>
      </c>
      <c r="H1269" s="32" t="e">
        <v>#N/A</v>
      </c>
    </row>
    <row r="1270" spans="2:8">
      <c r="B1270" s="31" t="e">
        <v>#N/A</v>
      </c>
      <c r="C1270" s="32" t="e">
        <v>#N/A</v>
      </c>
      <c r="D1270" s="32" t="e">
        <v>#N/A</v>
      </c>
      <c r="E1270" s="32" t="e">
        <v>#N/A</v>
      </c>
      <c r="F1270" s="32" t="e">
        <v>#N/A</v>
      </c>
      <c r="G1270" s="32" t="e">
        <v>#N/A</v>
      </c>
      <c r="H1270" s="32" t="e">
        <v>#N/A</v>
      </c>
    </row>
    <row r="1271" spans="2:8">
      <c r="B1271" s="31" t="e">
        <v>#N/A</v>
      </c>
      <c r="C1271" s="32" t="e">
        <v>#N/A</v>
      </c>
      <c r="D1271" s="32" t="e">
        <v>#N/A</v>
      </c>
      <c r="E1271" s="32" t="e">
        <v>#N/A</v>
      </c>
      <c r="F1271" s="32" t="e">
        <v>#N/A</v>
      </c>
      <c r="G1271" s="32" t="e">
        <v>#N/A</v>
      </c>
      <c r="H1271" s="32" t="e">
        <v>#N/A</v>
      </c>
    </row>
    <row r="1272" spans="2:8">
      <c r="B1272" s="31" t="e">
        <v>#N/A</v>
      </c>
      <c r="C1272" s="32" t="e">
        <v>#N/A</v>
      </c>
      <c r="D1272" s="32" t="e">
        <v>#N/A</v>
      </c>
      <c r="E1272" s="32" t="e">
        <v>#N/A</v>
      </c>
      <c r="F1272" s="32" t="e">
        <v>#N/A</v>
      </c>
      <c r="G1272" s="32" t="e">
        <v>#N/A</v>
      </c>
      <c r="H1272" s="32" t="e">
        <v>#N/A</v>
      </c>
    </row>
    <row r="1273" spans="2:8">
      <c r="B1273" s="31" t="e">
        <v>#N/A</v>
      </c>
      <c r="C1273" s="32" t="e">
        <v>#N/A</v>
      </c>
      <c r="D1273" s="32" t="e">
        <v>#N/A</v>
      </c>
      <c r="E1273" s="32" t="e">
        <v>#N/A</v>
      </c>
      <c r="F1273" s="32" t="e">
        <v>#N/A</v>
      </c>
      <c r="G1273" s="32" t="e">
        <v>#N/A</v>
      </c>
      <c r="H1273" s="32" t="e">
        <v>#N/A</v>
      </c>
    </row>
    <row r="1274" spans="2:8">
      <c r="B1274" s="31" t="e">
        <v>#N/A</v>
      </c>
      <c r="C1274" s="32" t="e">
        <v>#N/A</v>
      </c>
      <c r="D1274" s="32" t="e">
        <v>#N/A</v>
      </c>
      <c r="E1274" s="32" t="e">
        <v>#N/A</v>
      </c>
      <c r="F1274" s="32" t="e">
        <v>#N/A</v>
      </c>
      <c r="G1274" s="32" t="e">
        <v>#N/A</v>
      </c>
      <c r="H1274" s="32" t="e">
        <v>#N/A</v>
      </c>
    </row>
    <row r="1275" spans="2:8">
      <c r="B1275" s="31" t="e">
        <v>#N/A</v>
      </c>
      <c r="C1275" s="32" t="e">
        <v>#N/A</v>
      </c>
      <c r="D1275" s="32" t="e">
        <v>#N/A</v>
      </c>
      <c r="E1275" s="32" t="e">
        <v>#N/A</v>
      </c>
      <c r="F1275" s="32" t="e">
        <v>#N/A</v>
      </c>
      <c r="G1275" s="32" t="e">
        <v>#N/A</v>
      </c>
      <c r="H1275" s="32" t="e">
        <v>#N/A</v>
      </c>
    </row>
    <row r="1276" spans="2:8">
      <c r="B1276" s="31" t="e">
        <v>#N/A</v>
      </c>
      <c r="C1276" s="32" t="e">
        <v>#N/A</v>
      </c>
      <c r="D1276" s="32" t="e">
        <v>#N/A</v>
      </c>
      <c r="E1276" s="32" t="e">
        <v>#N/A</v>
      </c>
      <c r="F1276" s="32" t="e">
        <v>#N/A</v>
      </c>
      <c r="G1276" s="32" t="e">
        <v>#N/A</v>
      </c>
      <c r="H1276" s="32" t="e">
        <v>#N/A</v>
      </c>
    </row>
    <row r="1277" spans="2:8">
      <c r="B1277" s="31" t="e">
        <v>#N/A</v>
      </c>
      <c r="C1277" s="32" t="e">
        <v>#N/A</v>
      </c>
      <c r="D1277" s="32" t="e">
        <v>#N/A</v>
      </c>
      <c r="E1277" s="32" t="e">
        <v>#N/A</v>
      </c>
      <c r="F1277" s="32" t="e">
        <v>#N/A</v>
      </c>
      <c r="G1277" s="32" t="e">
        <v>#N/A</v>
      </c>
      <c r="H1277" s="32" t="e">
        <v>#N/A</v>
      </c>
    </row>
    <row r="1278" spans="2:8">
      <c r="B1278" s="31" t="e">
        <v>#N/A</v>
      </c>
      <c r="C1278" s="32" t="e">
        <v>#N/A</v>
      </c>
      <c r="D1278" s="32" t="e">
        <v>#N/A</v>
      </c>
      <c r="E1278" s="32" t="e">
        <v>#N/A</v>
      </c>
      <c r="F1278" s="32" t="e">
        <v>#N/A</v>
      </c>
      <c r="G1278" s="32" t="e">
        <v>#N/A</v>
      </c>
      <c r="H1278" s="32" t="e">
        <v>#N/A</v>
      </c>
    </row>
    <row r="1279" spans="2:8">
      <c r="B1279" s="31" t="e">
        <v>#N/A</v>
      </c>
      <c r="C1279" s="32" t="e">
        <v>#N/A</v>
      </c>
      <c r="D1279" s="32" t="e">
        <v>#N/A</v>
      </c>
      <c r="E1279" s="32" t="e">
        <v>#N/A</v>
      </c>
      <c r="F1279" s="32" t="e">
        <v>#N/A</v>
      </c>
      <c r="G1279" s="32" t="e">
        <v>#N/A</v>
      </c>
      <c r="H1279" s="32" t="e">
        <v>#N/A</v>
      </c>
    </row>
    <row r="1280" spans="2:8">
      <c r="B1280" s="31" t="e">
        <v>#N/A</v>
      </c>
      <c r="C1280" s="32" t="e">
        <v>#N/A</v>
      </c>
      <c r="D1280" s="32" t="e">
        <v>#N/A</v>
      </c>
      <c r="E1280" s="32" t="e">
        <v>#N/A</v>
      </c>
      <c r="F1280" s="32" t="e">
        <v>#N/A</v>
      </c>
      <c r="G1280" s="32" t="e">
        <v>#N/A</v>
      </c>
      <c r="H1280" s="32" t="e">
        <v>#N/A</v>
      </c>
    </row>
    <row r="1281" spans="2:8">
      <c r="B1281" s="31" t="e">
        <v>#N/A</v>
      </c>
      <c r="C1281" s="32" t="e">
        <v>#N/A</v>
      </c>
      <c r="D1281" s="32" t="e">
        <v>#N/A</v>
      </c>
      <c r="E1281" s="32" t="e">
        <v>#N/A</v>
      </c>
      <c r="F1281" s="32" t="e">
        <v>#N/A</v>
      </c>
      <c r="G1281" s="32" t="e">
        <v>#N/A</v>
      </c>
      <c r="H1281" s="32" t="e">
        <v>#N/A</v>
      </c>
    </row>
    <row r="1282" spans="2:8">
      <c r="B1282" s="31" t="e">
        <v>#N/A</v>
      </c>
      <c r="C1282" s="32" t="e">
        <v>#N/A</v>
      </c>
      <c r="D1282" s="32" t="e">
        <v>#N/A</v>
      </c>
      <c r="E1282" s="32" t="e">
        <v>#N/A</v>
      </c>
      <c r="F1282" s="32" t="e">
        <v>#N/A</v>
      </c>
      <c r="G1282" s="32" t="e">
        <v>#N/A</v>
      </c>
      <c r="H1282" s="32" t="e">
        <v>#N/A</v>
      </c>
    </row>
    <row r="1283" spans="2:8">
      <c r="B1283" s="31" t="e">
        <v>#N/A</v>
      </c>
      <c r="C1283" s="32" t="e">
        <v>#N/A</v>
      </c>
      <c r="D1283" s="32" t="e">
        <v>#N/A</v>
      </c>
      <c r="E1283" s="32" t="e">
        <v>#N/A</v>
      </c>
      <c r="F1283" s="32" t="e">
        <v>#N/A</v>
      </c>
      <c r="G1283" s="32" t="e">
        <v>#N/A</v>
      </c>
      <c r="H1283" s="32" t="e">
        <v>#N/A</v>
      </c>
    </row>
    <row r="1284" spans="2:8">
      <c r="B1284" s="31" t="e">
        <v>#N/A</v>
      </c>
      <c r="C1284" s="32" t="e">
        <v>#N/A</v>
      </c>
      <c r="D1284" s="32" t="e">
        <v>#N/A</v>
      </c>
      <c r="E1284" s="32" t="e">
        <v>#N/A</v>
      </c>
      <c r="F1284" s="32" t="e">
        <v>#N/A</v>
      </c>
      <c r="G1284" s="32" t="e">
        <v>#N/A</v>
      </c>
      <c r="H1284" s="32" t="e">
        <v>#N/A</v>
      </c>
    </row>
    <row r="1285" spans="2:8">
      <c r="B1285" s="31" t="e">
        <v>#N/A</v>
      </c>
      <c r="C1285" s="32" t="e">
        <v>#N/A</v>
      </c>
      <c r="D1285" s="32" t="e">
        <v>#N/A</v>
      </c>
      <c r="E1285" s="32" t="e">
        <v>#N/A</v>
      </c>
      <c r="F1285" s="32" t="e">
        <v>#N/A</v>
      </c>
      <c r="G1285" s="32" t="e">
        <v>#N/A</v>
      </c>
      <c r="H1285" s="32" t="e">
        <v>#N/A</v>
      </c>
    </row>
    <row r="1286" spans="2:8">
      <c r="B1286" s="31" t="e">
        <v>#N/A</v>
      </c>
      <c r="C1286" s="32" t="e">
        <v>#N/A</v>
      </c>
      <c r="D1286" s="32" t="e">
        <v>#N/A</v>
      </c>
      <c r="E1286" s="32" t="e">
        <v>#N/A</v>
      </c>
      <c r="F1286" s="32" t="e">
        <v>#N/A</v>
      </c>
      <c r="G1286" s="32" t="e">
        <v>#N/A</v>
      </c>
      <c r="H1286" s="32" t="e">
        <v>#N/A</v>
      </c>
    </row>
    <row r="1287" spans="2:8">
      <c r="B1287" s="31" t="e">
        <v>#N/A</v>
      </c>
      <c r="C1287" s="32" t="e">
        <v>#N/A</v>
      </c>
      <c r="D1287" s="32" t="e">
        <v>#N/A</v>
      </c>
      <c r="E1287" s="32" t="e">
        <v>#N/A</v>
      </c>
      <c r="F1287" s="32" t="e">
        <v>#N/A</v>
      </c>
      <c r="G1287" s="32" t="e">
        <v>#N/A</v>
      </c>
      <c r="H1287" s="32" t="e">
        <v>#N/A</v>
      </c>
    </row>
    <row r="1288" spans="2:8">
      <c r="B1288" s="31" t="e">
        <v>#N/A</v>
      </c>
      <c r="C1288" s="32" t="e">
        <v>#N/A</v>
      </c>
      <c r="D1288" s="32" t="e">
        <v>#N/A</v>
      </c>
      <c r="E1288" s="32" t="e">
        <v>#N/A</v>
      </c>
      <c r="F1288" s="32" t="e">
        <v>#N/A</v>
      </c>
      <c r="G1288" s="32" t="e">
        <v>#N/A</v>
      </c>
      <c r="H1288" s="32" t="e">
        <v>#N/A</v>
      </c>
    </row>
    <row r="1289" spans="2:8">
      <c r="B1289" s="31" t="e">
        <v>#N/A</v>
      </c>
      <c r="C1289" s="32" t="e">
        <v>#N/A</v>
      </c>
      <c r="D1289" s="32" t="e">
        <v>#N/A</v>
      </c>
      <c r="E1289" s="32" t="e">
        <v>#N/A</v>
      </c>
      <c r="F1289" s="32" t="e">
        <v>#N/A</v>
      </c>
      <c r="G1289" s="32" t="e">
        <v>#N/A</v>
      </c>
      <c r="H1289" s="32" t="e">
        <v>#N/A</v>
      </c>
    </row>
    <row r="1290" spans="2:8">
      <c r="B1290" s="31" t="e">
        <v>#N/A</v>
      </c>
      <c r="C1290" s="32" t="e">
        <v>#N/A</v>
      </c>
      <c r="D1290" s="32" t="e">
        <v>#N/A</v>
      </c>
      <c r="E1290" s="32" t="e">
        <v>#N/A</v>
      </c>
      <c r="F1290" s="32" t="e">
        <v>#N/A</v>
      </c>
      <c r="G1290" s="32" t="e">
        <v>#N/A</v>
      </c>
      <c r="H1290" s="32" t="e">
        <v>#N/A</v>
      </c>
    </row>
    <row r="1291" spans="2:8">
      <c r="B1291" s="31" t="e">
        <v>#N/A</v>
      </c>
      <c r="C1291" s="32" t="e">
        <v>#N/A</v>
      </c>
      <c r="D1291" s="32" t="e">
        <v>#N/A</v>
      </c>
      <c r="E1291" s="32" t="e">
        <v>#N/A</v>
      </c>
      <c r="F1291" s="32" t="e">
        <v>#N/A</v>
      </c>
      <c r="G1291" s="32" t="e">
        <v>#N/A</v>
      </c>
      <c r="H1291" s="32" t="e">
        <v>#N/A</v>
      </c>
    </row>
    <row r="1292" spans="2:8">
      <c r="B1292" s="31" t="e">
        <v>#N/A</v>
      </c>
      <c r="C1292" s="32" t="e">
        <v>#N/A</v>
      </c>
      <c r="D1292" s="32" t="e">
        <v>#N/A</v>
      </c>
      <c r="E1292" s="32" t="e">
        <v>#N/A</v>
      </c>
      <c r="F1292" s="32" t="e">
        <v>#N/A</v>
      </c>
      <c r="G1292" s="32" t="e">
        <v>#N/A</v>
      </c>
      <c r="H1292" s="32" t="e">
        <v>#N/A</v>
      </c>
    </row>
    <row r="1293" spans="2:8">
      <c r="B1293" s="31" t="e">
        <v>#N/A</v>
      </c>
      <c r="C1293" s="32" t="e">
        <v>#N/A</v>
      </c>
      <c r="D1293" s="32" t="e">
        <v>#N/A</v>
      </c>
      <c r="E1293" s="32" t="e">
        <v>#N/A</v>
      </c>
      <c r="F1293" s="32" t="e">
        <v>#N/A</v>
      </c>
      <c r="G1293" s="32" t="e">
        <v>#N/A</v>
      </c>
      <c r="H1293" s="32" t="e">
        <v>#N/A</v>
      </c>
    </row>
    <row r="1294" spans="2:8">
      <c r="B1294" s="31" t="e">
        <v>#N/A</v>
      </c>
      <c r="C1294" s="32" t="e">
        <v>#N/A</v>
      </c>
      <c r="D1294" s="32" t="e">
        <v>#N/A</v>
      </c>
      <c r="E1294" s="32" t="e">
        <v>#N/A</v>
      </c>
      <c r="F1294" s="32" t="e">
        <v>#N/A</v>
      </c>
      <c r="G1294" s="32" t="e">
        <v>#N/A</v>
      </c>
      <c r="H1294" s="32" t="e">
        <v>#N/A</v>
      </c>
    </row>
    <row r="1295" spans="2:8">
      <c r="B1295" s="31" t="e">
        <v>#N/A</v>
      </c>
      <c r="C1295" s="32" t="e">
        <v>#N/A</v>
      </c>
      <c r="D1295" s="32" t="e">
        <v>#N/A</v>
      </c>
      <c r="E1295" s="32" t="e">
        <v>#N/A</v>
      </c>
      <c r="F1295" s="32" t="e">
        <v>#N/A</v>
      </c>
      <c r="G1295" s="32" t="e">
        <v>#N/A</v>
      </c>
      <c r="H1295" s="32" t="e">
        <v>#N/A</v>
      </c>
    </row>
    <row r="1296" spans="2:8">
      <c r="B1296" s="31" t="e">
        <v>#N/A</v>
      </c>
      <c r="C1296" s="32" t="e">
        <v>#N/A</v>
      </c>
      <c r="D1296" s="32" t="e">
        <v>#N/A</v>
      </c>
      <c r="E1296" s="32" t="e">
        <v>#N/A</v>
      </c>
      <c r="F1296" s="32" t="e">
        <v>#N/A</v>
      </c>
      <c r="G1296" s="32" t="e">
        <v>#N/A</v>
      </c>
      <c r="H1296" s="32" t="e">
        <v>#N/A</v>
      </c>
    </row>
    <row r="1297" spans="2:8">
      <c r="B1297" s="31" t="e">
        <v>#N/A</v>
      </c>
      <c r="C1297" s="32" t="e">
        <v>#N/A</v>
      </c>
      <c r="D1297" s="32" t="e">
        <v>#N/A</v>
      </c>
      <c r="E1297" s="32" t="e">
        <v>#N/A</v>
      </c>
      <c r="F1297" s="32" t="e">
        <v>#N/A</v>
      </c>
      <c r="G1297" s="32" t="e">
        <v>#N/A</v>
      </c>
      <c r="H1297" s="32" t="e">
        <v>#N/A</v>
      </c>
    </row>
    <row r="1298" spans="2:8">
      <c r="B1298" s="31" t="e">
        <v>#N/A</v>
      </c>
      <c r="C1298" s="32" t="e">
        <v>#N/A</v>
      </c>
      <c r="D1298" s="32" t="e">
        <v>#N/A</v>
      </c>
      <c r="E1298" s="32" t="e">
        <v>#N/A</v>
      </c>
      <c r="F1298" s="32" t="e">
        <v>#N/A</v>
      </c>
      <c r="G1298" s="32" t="e">
        <v>#N/A</v>
      </c>
      <c r="H1298" s="32" t="e">
        <v>#N/A</v>
      </c>
    </row>
    <row r="1299" spans="2:8">
      <c r="B1299" s="31" t="e">
        <v>#N/A</v>
      </c>
      <c r="C1299" s="32" t="e">
        <v>#N/A</v>
      </c>
      <c r="D1299" s="32" t="e">
        <v>#N/A</v>
      </c>
      <c r="E1299" s="32" t="e">
        <v>#N/A</v>
      </c>
      <c r="F1299" s="32" t="e">
        <v>#N/A</v>
      </c>
      <c r="G1299" s="32" t="e">
        <v>#N/A</v>
      </c>
      <c r="H1299" s="32" t="e">
        <v>#N/A</v>
      </c>
    </row>
    <row r="1300" spans="2:8">
      <c r="B1300" s="31" t="e">
        <v>#N/A</v>
      </c>
      <c r="C1300" s="32" t="e">
        <v>#N/A</v>
      </c>
      <c r="D1300" s="32" t="e">
        <v>#N/A</v>
      </c>
      <c r="E1300" s="32" t="e">
        <v>#N/A</v>
      </c>
      <c r="F1300" s="32" t="e">
        <v>#N/A</v>
      </c>
      <c r="G1300" s="32" t="e">
        <v>#N/A</v>
      </c>
      <c r="H1300" s="32" t="e">
        <v>#N/A</v>
      </c>
    </row>
    <row r="1301" spans="2:8">
      <c r="B1301" s="31" t="e">
        <v>#N/A</v>
      </c>
      <c r="C1301" s="32" t="e">
        <v>#N/A</v>
      </c>
      <c r="D1301" s="32" t="e">
        <v>#N/A</v>
      </c>
      <c r="E1301" s="32" t="e">
        <v>#N/A</v>
      </c>
      <c r="F1301" s="32" t="e">
        <v>#N/A</v>
      </c>
      <c r="G1301" s="32" t="e">
        <v>#N/A</v>
      </c>
      <c r="H1301" s="32" t="e">
        <v>#N/A</v>
      </c>
    </row>
    <row r="1302" spans="2:8">
      <c r="B1302" s="31" t="e">
        <v>#N/A</v>
      </c>
      <c r="C1302" s="32" t="e">
        <v>#N/A</v>
      </c>
      <c r="D1302" s="32" t="e">
        <v>#N/A</v>
      </c>
      <c r="E1302" s="32" t="e">
        <v>#N/A</v>
      </c>
      <c r="F1302" s="32" t="e">
        <v>#N/A</v>
      </c>
      <c r="G1302" s="32" t="e">
        <v>#N/A</v>
      </c>
      <c r="H1302" s="32" t="e">
        <v>#N/A</v>
      </c>
    </row>
    <row r="1303" spans="2:8">
      <c r="B1303" s="31" t="e">
        <v>#N/A</v>
      </c>
      <c r="C1303" s="32" t="e">
        <v>#N/A</v>
      </c>
      <c r="D1303" s="32" t="e">
        <v>#N/A</v>
      </c>
      <c r="E1303" s="32" t="e">
        <v>#N/A</v>
      </c>
      <c r="F1303" s="32" t="e">
        <v>#N/A</v>
      </c>
      <c r="G1303" s="32" t="e">
        <v>#N/A</v>
      </c>
      <c r="H1303" s="32" t="e">
        <v>#N/A</v>
      </c>
    </row>
    <row r="1304" spans="2:8">
      <c r="B1304" s="31" t="e">
        <v>#N/A</v>
      </c>
      <c r="C1304" s="32" t="e">
        <v>#N/A</v>
      </c>
      <c r="D1304" s="32" t="e">
        <v>#N/A</v>
      </c>
      <c r="E1304" s="32" t="e">
        <v>#N/A</v>
      </c>
      <c r="F1304" s="32" t="e">
        <v>#N/A</v>
      </c>
      <c r="G1304" s="32" t="e">
        <v>#N/A</v>
      </c>
      <c r="H1304" s="32" t="e">
        <v>#N/A</v>
      </c>
    </row>
    <row r="1305" spans="2:8">
      <c r="B1305" s="31" t="e">
        <v>#N/A</v>
      </c>
      <c r="C1305" s="32" t="e">
        <v>#N/A</v>
      </c>
      <c r="D1305" s="32" t="e">
        <v>#N/A</v>
      </c>
      <c r="E1305" s="32" t="e">
        <v>#N/A</v>
      </c>
      <c r="F1305" s="32" t="e">
        <v>#N/A</v>
      </c>
      <c r="G1305" s="32" t="e">
        <v>#N/A</v>
      </c>
      <c r="H1305" s="32" t="e">
        <v>#N/A</v>
      </c>
    </row>
    <row r="1306" spans="2:8">
      <c r="B1306" s="31" t="e">
        <v>#N/A</v>
      </c>
      <c r="C1306" s="32" t="e">
        <v>#N/A</v>
      </c>
      <c r="D1306" s="32" t="e">
        <v>#N/A</v>
      </c>
      <c r="E1306" s="32" t="e">
        <v>#N/A</v>
      </c>
      <c r="F1306" s="32" t="e">
        <v>#N/A</v>
      </c>
      <c r="G1306" s="32" t="e">
        <v>#N/A</v>
      </c>
      <c r="H1306" s="32" t="e">
        <v>#N/A</v>
      </c>
    </row>
    <row r="1307" spans="2:8">
      <c r="B1307" s="31" t="e">
        <v>#N/A</v>
      </c>
      <c r="C1307" s="32" t="e">
        <v>#N/A</v>
      </c>
      <c r="D1307" s="32" t="e">
        <v>#N/A</v>
      </c>
      <c r="E1307" s="32" t="e">
        <v>#N/A</v>
      </c>
      <c r="F1307" s="32" t="e">
        <v>#N/A</v>
      </c>
      <c r="G1307" s="32" t="e">
        <v>#N/A</v>
      </c>
      <c r="H1307" s="32" t="e">
        <v>#N/A</v>
      </c>
    </row>
    <row r="1308" spans="2:8">
      <c r="B1308" s="31" t="e">
        <v>#N/A</v>
      </c>
      <c r="C1308" s="32" t="e">
        <v>#N/A</v>
      </c>
      <c r="D1308" s="32" t="e">
        <v>#N/A</v>
      </c>
      <c r="E1308" s="32" t="e">
        <v>#N/A</v>
      </c>
      <c r="F1308" s="32" t="e">
        <v>#N/A</v>
      </c>
      <c r="G1308" s="32" t="e">
        <v>#N/A</v>
      </c>
      <c r="H1308" s="32" t="e">
        <v>#N/A</v>
      </c>
    </row>
    <row r="1309" spans="2:8">
      <c r="B1309" s="31" t="e">
        <v>#N/A</v>
      </c>
      <c r="C1309" s="32" t="e">
        <v>#N/A</v>
      </c>
      <c r="D1309" s="32" t="e">
        <v>#N/A</v>
      </c>
      <c r="E1309" s="32" t="e">
        <v>#N/A</v>
      </c>
      <c r="F1309" s="32" t="e">
        <v>#N/A</v>
      </c>
      <c r="G1309" s="32" t="e">
        <v>#N/A</v>
      </c>
      <c r="H1309" s="32" t="e">
        <v>#N/A</v>
      </c>
    </row>
    <row r="1310" spans="2:8">
      <c r="B1310" s="31" t="e">
        <v>#N/A</v>
      </c>
      <c r="C1310" s="32" t="e">
        <v>#N/A</v>
      </c>
      <c r="D1310" s="32" t="e">
        <v>#N/A</v>
      </c>
      <c r="E1310" s="32" t="e">
        <v>#N/A</v>
      </c>
      <c r="F1310" s="32" t="e">
        <v>#N/A</v>
      </c>
      <c r="G1310" s="32" t="e">
        <v>#N/A</v>
      </c>
      <c r="H1310" s="32" t="e">
        <v>#N/A</v>
      </c>
    </row>
    <row r="1311" spans="2:8">
      <c r="B1311" s="31" t="e">
        <v>#N/A</v>
      </c>
      <c r="C1311" s="32" t="e">
        <v>#N/A</v>
      </c>
      <c r="D1311" s="32" t="e">
        <v>#N/A</v>
      </c>
      <c r="E1311" s="32" t="e">
        <v>#N/A</v>
      </c>
      <c r="F1311" s="32" t="e">
        <v>#N/A</v>
      </c>
      <c r="G1311" s="32" t="e">
        <v>#N/A</v>
      </c>
      <c r="H1311" s="32" t="e">
        <v>#N/A</v>
      </c>
    </row>
    <row r="1312" spans="2:8">
      <c r="B1312" s="31" t="e">
        <v>#N/A</v>
      </c>
      <c r="C1312" s="32" t="e">
        <v>#N/A</v>
      </c>
      <c r="D1312" s="32" t="e">
        <v>#N/A</v>
      </c>
      <c r="E1312" s="32" t="e">
        <v>#N/A</v>
      </c>
      <c r="F1312" s="32" t="e">
        <v>#N/A</v>
      </c>
      <c r="G1312" s="32" t="e">
        <v>#N/A</v>
      </c>
      <c r="H1312" s="32" t="e">
        <v>#N/A</v>
      </c>
    </row>
    <row r="1313" spans="2:8">
      <c r="B1313" s="31" t="e">
        <v>#N/A</v>
      </c>
      <c r="C1313" s="32" t="e">
        <v>#N/A</v>
      </c>
      <c r="D1313" s="32" t="e">
        <v>#N/A</v>
      </c>
      <c r="E1313" s="32" t="e">
        <v>#N/A</v>
      </c>
      <c r="F1313" s="32" t="e">
        <v>#N/A</v>
      </c>
      <c r="G1313" s="32" t="e">
        <v>#N/A</v>
      </c>
      <c r="H1313" s="32" t="e">
        <v>#N/A</v>
      </c>
    </row>
    <row r="1314" spans="2:8">
      <c r="B1314" s="31" t="e">
        <v>#N/A</v>
      </c>
      <c r="C1314" s="32" t="e">
        <v>#N/A</v>
      </c>
      <c r="D1314" s="32" t="e">
        <v>#N/A</v>
      </c>
      <c r="E1314" s="32" t="e">
        <v>#N/A</v>
      </c>
      <c r="F1314" s="32" t="e">
        <v>#N/A</v>
      </c>
      <c r="G1314" s="32" t="e">
        <v>#N/A</v>
      </c>
      <c r="H1314" s="32" t="e">
        <v>#N/A</v>
      </c>
    </row>
    <row r="1315" spans="2:8">
      <c r="B1315" s="31" t="e">
        <v>#N/A</v>
      </c>
      <c r="C1315" s="32" t="e">
        <v>#N/A</v>
      </c>
      <c r="D1315" s="32" t="e">
        <v>#N/A</v>
      </c>
      <c r="E1315" s="32" t="e">
        <v>#N/A</v>
      </c>
      <c r="F1315" s="32" t="e">
        <v>#N/A</v>
      </c>
      <c r="G1315" s="32" t="e">
        <v>#N/A</v>
      </c>
      <c r="H1315" s="32" t="e">
        <v>#N/A</v>
      </c>
    </row>
    <row r="1316" spans="2:8">
      <c r="B1316" s="31" t="e">
        <v>#N/A</v>
      </c>
      <c r="C1316" s="32" t="e">
        <v>#N/A</v>
      </c>
      <c r="D1316" s="32" t="e">
        <v>#N/A</v>
      </c>
      <c r="E1316" s="32" t="e">
        <v>#N/A</v>
      </c>
      <c r="F1316" s="32" t="e">
        <v>#N/A</v>
      </c>
      <c r="G1316" s="32" t="e">
        <v>#N/A</v>
      </c>
      <c r="H1316" s="32" t="e">
        <v>#N/A</v>
      </c>
    </row>
    <row r="1317" spans="2:8">
      <c r="B1317" s="31" t="e">
        <v>#N/A</v>
      </c>
      <c r="C1317" s="32" t="e">
        <v>#N/A</v>
      </c>
      <c r="D1317" s="32" t="e">
        <v>#N/A</v>
      </c>
      <c r="E1317" s="32" t="e">
        <v>#N/A</v>
      </c>
      <c r="F1317" s="32" t="e">
        <v>#N/A</v>
      </c>
      <c r="G1317" s="32" t="e">
        <v>#N/A</v>
      </c>
      <c r="H1317" s="32" t="e">
        <v>#N/A</v>
      </c>
    </row>
    <row r="1318" spans="2:8">
      <c r="B1318" s="31" t="e">
        <v>#N/A</v>
      </c>
      <c r="C1318" s="32" t="e">
        <v>#N/A</v>
      </c>
      <c r="D1318" s="32" t="e">
        <v>#N/A</v>
      </c>
      <c r="E1318" s="32" t="e">
        <v>#N/A</v>
      </c>
      <c r="F1318" s="32" t="e">
        <v>#N/A</v>
      </c>
      <c r="G1318" s="32" t="e">
        <v>#N/A</v>
      </c>
      <c r="H1318" s="32" t="e">
        <v>#N/A</v>
      </c>
    </row>
    <row r="1319" spans="2:8">
      <c r="B1319" s="31" t="e">
        <v>#N/A</v>
      </c>
      <c r="C1319" s="32" t="e">
        <v>#N/A</v>
      </c>
      <c r="D1319" s="32" t="e">
        <v>#N/A</v>
      </c>
      <c r="E1319" s="32" t="e">
        <v>#N/A</v>
      </c>
      <c r="F1319" s="32" t="e">
        <v>#N/A</v>
      </c>
      <c r="G1319" s="32" t="e">
        <v>#N/A</v>
      </c>
      <c r="H1319" s="32" t="e">
        <v>#N/A</v>
      </c>
    </row>
    <row r="1320" spans="2:8">
      <c r="B1320" s="31" t="e">
        <v>#N/A</v>
      </c>
      <c r="C1320" s="32" t="e">
        <v>#N/A</v>
      </c>
      <c r="D1320" s="32" t="e">
        <v>#N/A</v>
      </c>
      <c r="E1320" s="32" t="e">
        <v>#N/A</v>
      </c>
      <c r="F1320" s="32" t="e">
        <v>#N/A</v>
      </c>
      <c r="G1320" s="32" t="e">
        <v>#N/A</v>
      </c>
      <c r="H1320" s="32" t="e">
        <v>#N/A</v>
      </c>
    </row>
    <row r="1321" spans="2:8">
      <c r="B1321" s="31" t="e">
        <v>#N/A</v>
      </c>
      <c r="C1321" s="32" t="e">
        <v>#N/A</v>
      </c>
      <c r="D1321" s="32" t="e">
        <v>#N/A</v>
      </c>
      <c r="E1321" s="32" t="e">
        <v>#N/A</v>
      </c>
      <c r="F1321" s="32" t="e">
        <v>#N/A</v>
      </c>
      <c r="G1321" s="32" t="e">
        <v>#N/A</v>
      </c>
      <c r="H1321" s="32" t="e">
        <v>#N/A</v>
      </c>
    </row>
    <row r="1322" spans="2:8">
      <c r="B1322" s="31" t="e">
        <v>#N/A</v>
      </c>
      <c r="C1322" s="32" t="e">
        <v>#N/A</v>
      </c>
      <c r="D1322" s="32" t="e">
        <v>#N/A</v>
      </c>
      <c r="E1322" s="32" t="e">
        <v>#N/A</v>
      </c>
      <c r="F1322" s="32" t="e">
        <v>#N/A</v>
      </c>
      <c r="G1322" s="32" t="e">
        <v>#N/A</v>
      </c>
      <c r="H1322" s="32" t="e">
        <v>#N/A</v>
      </c>
    </row>
    <row r="1323" spans="2:8">
      <c r="B1323" s="31" t="e">
        <v>#N/A</v>
      </c>
      <c r="C1323" s="32" t="e">
        <v>#N/A</v>
      </c>
      <c r="D1323" s="32" t="e">
        <v>#N/A</v>
      </c>
      <c r="E1323" s="32" t="e">
        <v>#N/A</v>
      </c>
      <c r="F1323" s="32" t="e">
        <v>#N/A</v>
      </c>
      <c r="G1323" s="32" t="e">
        <v>#N/A</v>
      </c>
      <c r="H1323" s="32" t="e">
        <v>#N/A</v>
      </c>
    </row>
    <row r="1324" spans="2:8">
      <c r="B1324" s="31" t="e">
        <v>#N/A</v>
      </c>
      <c r="C1324" s="32" t="e">
        <v>#N/A</v>
      </c>
      <c r="D1324" s="32" t="e">
        <v>#N/A</v>
      </c>
      <c r="E1324" s="32" t="e">
        <v>#N/A</v>
      </c>
      <c r="F1324" s="32" t="e">
        <v>#N/A</v>
      </c>
      <c r="G1324" s="32" t="e">
        <v>#N/A</v>
      </c>
      <c r="H1324" s="32" t="e">
        <v>#N/A</v>
      </c>
    </row>
    <row r="1325" spans="2:8">
      <c r="B1325" s="31" t="e">
        <v>#N/A</v>
      </c>
      <c r="C1325" s="32" t="e">
        <v>#N/A</v>
      </c>
      <c r="D1325" s="32" t="e">
        <v>#N/A</v>
      </c>
      <c r="E1325" s="32" t="e">
        <v>#N/A</v>
      </c>
      <c r="F1325" s="32" t="e">
        <v>#N/A</v>
      </c>
      <c r="G1325" s="32" t="e">
        <v>#N/A</v>
      </c>
      <c r="H1325" s="32" t="e">
        <v>#N/A</v>
      </c>
    </row>
    <row r="1326" spans="2:8">
      <c r="B1326" s="31" t="e">
        <v>#N/A</v>
      </c>
      <c r="C1326" s="32" t="e">
        <v>#N/A</v>
      </c>
      <c r="D1326" s="32" t="e">
        <v>#N/A</v>
      </c>
      <c r="E1326" s="32" t="e">
        <v>#N/A</v>
      </c>
      <c r="F1326" s="32" t="e">
        <v>#N/A</v>
      </c>
      <c r="G1326" s="32" t="e">
        <v>#N/A</v>
      </c>
      <c r="H1326" s="32" t="e">
        <v>#N/A</v>
      </c>
    </row>
    <row r="1327" spans="2:8">
      <c r="B1327" s="31" t="e">
        <v>#N/A</v>
      </c>
      <c r="C1327" s="32" t="e">
        <v>#N/A</v>
      </c>
      <c r="D1327" s="32" t="e">
        <v>#N/A</v>
      </c>
      <c r="E1327" s="32" t="e">
        <v>#N/A</v>
      </c>
      <c r="F1327" s="32" t="e">
        <v>#N/A</v>
      </c>
      <c r="G1327" s="32" t="e">
        <v>#N/A</v>
      </c>
      <c r="H1327" s="32" t="e">
        <v>#N/A</v>
      </c>
    </row>
    <row r="1328" spans="2:8">
      <c r="B1328" s="31" t="e">
        <v>#N/A</v>
      </c>
      <c r="C1328" s="32" t="e">
        <v>#N/A</v>
      </c>
      <c r="D1328" s="32" t="e">
        <v>#N/A</v>
      </c>
      <c r="E1328" s="32" t="e">
        <v>#N/A</v>
      </c>
      <c r="F1328" s="32" t="e">
        <v>#N/A</v>
      </c>
      <c r="G1328" s="32" t="e">
        <v>#N/A</v>
      </c>
      <c r="H1328" s="32" t="e">
        <v>#N/A</v>
      </c>
    </row>
    <row r="1329" spans="2:8">
      <c r="B1329" s="31" t="e">
        <v>#N/A</v>
      </c>
      <c r="C1329" s="32" t="e">
        <v>#N/A</v>
      </c>
      <c r="D1329" s="32" t="e">
        <v>#N/A</v>
      </c>
      <c r="E1329" s="32" t="e">
        <v>#N/A</v>
      </c>
      <c r="F1329" s="32" t="e">
        <v>#N/A</v>
      </c>
      <c r="G1329" s="32" t="e">
        <v>#N/A</v>
      </c>
      <c r="H1329" s="32" t="e">
        <v>#N/A</v>
      </c>
    </row>
    <row r="1330" spans="2:8">
      <c r="B1330" s="31" t="e">
        <v>#N/A</v>
      </c>
      <c r="C1330" s="32" t="e">
        <v>#N/A</v>
      </c>
      <c r="D1330" s="32" t="e">
        <v>#N/A</v>
      </c>
      <c r="E1330" s="32" t="e">
        <v>#N/A</v>
      </c>
      <c r="F1330" s="32" t="e">
        <v>#N/A</v>
      </c>
      <c r="G1330" s="32" t="e">
        <v>#N/A</v>
      </c>
      <c r="H1330" s="32" t="e">
        <v>#N/A</v>
      </c>
    </row>
    <row r="1331" spans="2:8">
      <c r="B1331" s="31" t="e">
        <v>#N/A</v>
      </c>
      <c r="C1331" s="32" t="e">
        <v>#N/A</v>
      </c>
      <c r="D1331" s="32" t="e">
        <v>#N/A</v>
      </c>
      <c r="E1331" s="32" t="e">
        <v>#N/A</v>
      </c>
      <c r="F1331" s="32" t="e">
        <v>#N/A</v>
      </c>
      <c r="G1331" s="32" t="e">
        <v>#N/A</v>
      </c>
      <c r="H1331" s="32" t="e">
        <v>#N/A</v>
      </c>
    </row>
    <row r="1332" spans="2:8">
      <c r="B1332" s="31" t="e">
        <v>#N/A</v>
      </c>
      <c r="C1332" s="32" t="e">
        <v>#N/A</v>
      </c>
      <c r="D1332" s="32" t="e">
        <v>#N/A</v>
      </c>
      <c r="E1332" s="32" t="e">
        <v>#N/A</v>
      </c>
      <c r="F1332" s="32" t="e">
        <v>#N/A</v>
      </c>
      <c r="G1332" s="32" t="e">
        <v>#N/A</v>
      </c>
      <c r="H1332" s="32" t="e">
        <v>#N/A</v>
      </c>
    </row>
    <row r="1333" spans="2:8">
      <c r="B1333" s="31" t="e">
        <v>#N/A</v>
      </c>
      <c r="C1333" s="32" t="e">
        <v>#N/A</v>
      </c>
      <c r="D1333" s="32" t="e">
        <v>#N/A</v>
      </c>
      <c r="E1333" s="32" t="e">
        <v>#N/A</v>
      </c>
      <c r="F1333" s="32" t="e">
        <v>#N/A</v>
      </c>
      <c r="G1333" s="32" t="e">
        <v>#N/A</v>
      </c>
      <c r="H1333" s="32" t="e">
        <v>#N/A</v>
      </c>
    </row>
    <row r="1334" spans="2:8">
      <c r="B1334" s="31" t="e">
        <v>#N/A</v>
      </c>
      <c r="C1334" s="32" t="e">
        <v>#N/A</v>
      </c>
      <c r="D1334" s="32" t="e">
        <v>#N/A</v>
      </c>
      <c r="E1334" s="32" t="e">
        <v>#N/A</v>
      </c>
      <c r="F1334" s="32" t="e">
        <v>#N/A</v>
      </c>
      <c r="G1334" s="32" t="e">
        <v>#N/A</v>
      </c>
      <c r="H1334" s="32" t="e">
        <v>#N/A</v>
      </c>
    </row>
    <row r="1335" spans="2:8">
      <c r="B1335" s="31" t="e">
        <v>#N/A</v>
      </c>
      <c r="C1335" s="32" t="e">
        <v>#N/A</v>
      </c>
      <c r="D1335" s="32" t="e">
        <v>#N/A</v>
      </c>
      <c r="E1335" s="32" t="e">
        <v>#N/A</v>
      </c>
      <c r="F1335" s="32" t="e">
        <v>#N/A</v>
      </c>
      <c r="G1335" s="32" t="e">
        <v>#N/A</v>
      </c>
      <c r="H1335" s="32" t="e">
        <v>#N/A</v>
      </c>
    </row>
    <row r="1336" spans="2:8">
      <c r="B1336" s="31" t="e">
        <v>#N/A</v>
      </c>
      <c r="C1336" s="32" t="e">
        <v>#N/A</v>
      </c>
      <c r="D1336" s="32" t="e">
        <v>#N/A</v>
      </c>
      <c r="E1336" s="32" t="e">
        <v>#N/A</v>
      </c>
      <c r="F1336" s="32" t="e">
        <v>#N/A</v>
      </c>
      <c r="G1336" s="32" t="e">
        <v>#N/A</v>
      </c>
      <c r="H1336" s="32" t="e">
        <v>#N/A</v>
      </c>
    </row>
    <row r="1337" spans="2:8">
      <c r="B1337" s="31" t="e">
        <v>#N/A</v>
      </c>
      <c r="C1337" s="32" t="e">
        <v>#N/A</v>
      </c>
      <c r="D1337" s="32" t="e">
        <v>#N/A</v>
      </c>
      <c r="E1337" s="32" t="e">
        <v>#N/A</v>
      </c>
      <c r="F1337" s="32" t="e">
        <v>#N/A</v>
      </c>
      <c r="G1337" s="32" t="e">
        <v>#N/A</v>
      </c>
      <c r="H1337" s="32" t="e">
        <v>#N/A</v>
      </c>
    </row>
    <row r="1338" spans="2:8">
      <c r="B1338" s="31" t="e">
        <v>#N/A</v>
      </c>
      <c r="C1338" s="32" t="e">
        <v>#N/A</v>
      </c>
      <c r="D1338" s="32" t="e">
        <v>#N/A</v>
      </c>
      <c r="E1338" s="32" t="e">
        <v>#N/A</v>
      </c>
      <c r="F1338" s="32" t="e">
        <v>#N/A</v>
      </c>
      <c r="G1338" s="32" t="e">
        <v>#N/A</v>
      </c>
      <c r="H1338" s="32" t="e">
        <v>#N/A</v>
      </c>
    </row>
    <row r="1339" spans="2:8">
      <c r="B1339" s="31" t="e">
        <v>#N/A</v>
      </c>
      <c r="C1339" s="32" t="e">
        <v>#N/A</v>
      </c>
      <c r="D1339" s="32" t="e">
        <v>#N/A</v>
      </c>
      <c r="E1339" s="32" t="e">
        <v>#N/A</v>
      </c>
      <c r="F1339" s="32" t="e">
        <v>#N/A</v>
      </c>
      <c r="G1339" s="32" t="e">
        <v>#N/A</v>
      </c>
      <c r="H1339" s="32" t="e">
        <v>#N/A</v>
      </c>
    </row>
    <row r="1340" spans="2:8">
      <c r="B1340" s="31" t="e">
        <v>#N/A</v>
      </c>
      <c r="C1340" s="32" t="e">
        <v>#N/A</v>
      </c>
      <c r="D1340" s="32" t="e">
        <v>#N/A</v>
      </c>
      <c r="E1340" s="32" t="e">
        <v>#N/A</v>
      </c>
      <c r="F1340" s="32" t="e">
        <v>#N/A</v>
      </c>
      <c r="G1340" s="32" t="e">
        <v>#N/A</v>
      </c>
      <c r="H1340" s="32" t="e">
        <v>#N/A</v>
      </c>
    </row>
    <row r="1341" spans="2:8">
      <c r="B1341" s="31" t="e">
        <v>#N/A</v>
      </c>
      <c r="C1341" s="32" t="e">
        <v>#N/A</v>
      </c>
      <c r="D1341" s="32" t="e">
        <v>#N/A</v>
      </c>
      <c r="E1341" s="32" t="e">
        <v>#N/A</v>
      </c>
      <c r="F1341" s="32" t="e">
        <v>#N/A</v>
      </c>
      <c r="G1341" s="32" t="e">
        <v>#N/A</v>
      </c>
      <c r="H1341" s="32" t="e">
        <v>#N/A</v>
      </c>
    </row>
    <row r="1342" spans="2:8">
      <c r="B1342" s="31" t="e">
        <v>#N/A</v>
      </c>
      <c r="C1342" s="32" t="e">
        <v>#N/A</v>
      </c>
      <c r="D1342" s="32" t="e">
        <v>#N/A</v>
      </c>
      <c r="E1342" s="32" t="e">
        <v>#N/A</v>
      </c>
      <c r="F1342" s="32" t="e">
        <v>#N/A</v>
      </c>
      <c r="G1342" s="32" t="e">
        <v>#N/A</v>
      </c>
      <c r="H1342" s="32" t="e">
        <v>#N/A</v>
      </c>
    </row>
    <row r="1343" spans="2:8">
      <c r="B1343" s="31" t="e">
        <v>#N/A</v>
      </c>
      <c r="C1343" s="32" t="e">
        <v>#N/A</v>
      </c>
      <c r="D1343" s="32" t="e">
        <v>#N/A</v>
      </c>
      <c r="E1343" s="32" t="e">
        <v>#N/A</v>
      </c>
      <c r="F1343" s="32" t="e">
        <v>#N/A</v>
      </c>
      <c r="G1343" s="32" t="e">
        <v>#N/A</v>
      </c>
      <c r="H1343" s="32" t="e">
        <v>#N/A</v>
      </c>
    </row>
    <row r="1344" spans="2:8">
      <c r="B1344" s="31" t="e">
        <v>#N/A</v>
      </c>
      <c r="C1344" s="32" t="e">
        <v>#N/A</v>
      </c>
      <c r="D1344" s="32" t="e">
        <v>#N/A</v>
      </c>
      <c r="E1344" s="32" t="e">
        <v>#N/A</v>
      </c>
      <c r="F1344" s="32" t="e">
        <v>#N/A</v>
      </c>
      <c r="G1344" s="32" t="e">
        <v>#N/A</v>
      </c>
      <c r="H1344" s="32" t="e">
        <v>#N/A</v>
      </c>
    </row>
    <row r="1345" spans="2:8">
      <c r="B1345" s="31" t="e">
        <v>#N/A</v>
      </c>
      <c r="C1345" s="32" t="e">
        <v>#N/A</v>
      </c>
      <c r="D1345" s="32" t="e">
        <v>#N/A</v>
      </c>
      <c r="E1345" s="32" t="e">
        <v>#N/A</v>
      </c>
      <c r="F1345" s="32" t="e">
        <v>#N/A</v>
      </c>
      <c r="G1345" s="32" t="e">
        <v>#N/A</v>
      </c>
      <c r="H1345" s="32" t="e">
        <v>#N/A</v>
      </c>
    </row>
    <row r="1346" spans="2:8">
      <c r="B1346" s="31" t="e">
        <v>#N/A</v>
      </c>
      <c r="C1346" s="32" t="e">
        <v>#N/A</v>
      </c>
      <c r="D1346" s="32" t="e">
        <v>#N/A</v>
      </c>
      <c r="E1346" s="32" t="e">
        <v>#N/A</v>
      </c>
      <c r="F1346" s="32" t="e">
        <v>#N/A</v>
      </c>
      <c r="G1346" s="32" t="e">
        <v>#N/A</v>
      </c>
      <c r="H1346" s="32" t="e">
        <v>#N/A</v>
      </c>
    </row>
    <row r="1347" spans="2:8">
      <c r="B1347" s="31" t="e">
        <v>#N/A</v>
      </c>
      <c r="C1347" s="32" t="e">
        <v>#N/A</v>
      </c>
      <c r="D1347" s="32" t="e">
        <v>#N/A</v>
      </c>
      <c r="E1347" s="32" t="e">
        <v>#N/A</v>
      </c>
      <c r="F1347" s="32" t="e">
        <v>#N/A</v>
      </c>
      <c r="G1347" s="32" t="e">
        <v>#N/A</v>
      </c>
      <c r="H1347" s="32" t="e">
        <v>#N/A</v>
      </c>
    </row>
    <row r="1348" spans="2:8">
      <c r="B1348" s="31" t="e">
        <v>#N/A</v>
      </c>
      <c r="C1348" s="32" t="e">
        <v>#N/A</v>
      </c>
      <c r="D1348" s="32" t="e">
        <v>#N/A</v>
      </c>
      <c r="E1348" s="32" t="e">
        <v>#N/A</v>
      </c>
      <c r="F1348" s="32" t="e">
        <v>#N/A</v>
      </c>
      <c r="G1348" s="32" t="e">
        <v>#N/A</v>
      </c>
      <c r="H1348" s="32" t="e">
        <v>#N/A</v>
      </c>
    </row>
    <row r="1349" spans="2:8">
      <c r="B1349" s="31" t="e">
        <v>#N/A</v>
      </c>
      <c r="C1349" s="32" t="e">
        <v>#N/A</v>
      </c>
      <c r="D1349" s="32" t="e">
        <v>#N/A</v>
      </c>
      <c r="E1349" s="32" t="e">
        <v>#N/A</v>
      </c>
      <c r="F1349" s="32" t="e">
        <v>#N/A</v>
      </c>
      <c r="G1349" s="32" t="e">
        <v>#N/A</v>
      </c>
      <c r="H1349" s="32" t="e">
        <v>#N/A</v>
      </c>
    </row>
    <row r="1350" spans="2:8">
      <c r="B1350" s="31" t="e">
        <v>#N/A</v>
      </c>
      <c r="C1350" s="32" t="e">
        <v>#N/A</v>
      </c>
      <c r="D1350" s="32" t="e">
        <v>#N/A</v>
      </c>
      <c r="E1350" s="32" t="e">
        <v>#N/A</v>
      </c>
      <c r="F1350" s="32" t="e">
        <v>#N/A</v>
      </c>
      <c r="G1350" s="32" t="e">
        <v>#N/A</v>
      </c>
      <c r="H1350" s="32" t="e">
        <v>#N/A</v>
      </c>
    </row>
    <row r="1351" spans="2:8">
      <c r="B1351" s="31" t="e">
        <v>#N/A</v>
      </c>
      <c r="C1351" s="32" t="e">
        <v>#N/A</v>
      </c>
      <c r="D1351" s="32" t="e">
        <v>#N/A</v>
      </c>
      <c r="E1351" s="32" t="e">
        <v>#N/A</v>
      </c>
      <c r="F1351" s="32" t="e">
        <v>#N/A</v>
      </c>
      <c r="G1351" s="32" t="e">
        <v>#N/A</v>
      </c>
      <c r="H1351" s="32" t="e">
        <v>#N/A</v>
      </c>
    </row>
    <row r="1352" spans="2:8">
      <c r="B1352" s="31" t="e">
        <v>#N/A</v>
      </c>
      <c r="C1352" s="32" t="e">
        <v>#N/A</v>
      </c>
      <c r="D1352" s="32" t="e">
        <v>#N/A</v>
      </c>
      <c r="E1352" s="32" t="e">
        <v>#N/A</v>
      </c>
      <c r="F1352" s="32" t="e">
        <v>#N/A</v>
      </c>
      <c r="G1352" s="32" t="e">
        <v>#N/A</v>
      </c>
      <c r="H1352" s="32" t="e">
        <v>#N/A</v>
      </c>
    </row>
    <row r="1353" spans="2:8">
      <c r="B1353" s="31" t="e">
        <v>#N/A</v>
      </c>
      <c r="C1353" s="32" t="e">
        <v>#N/A</v>
      </c>
      <c r="D1353" s="32" t="e">
        <v>#N/A</v>
      </c>
      <c r="E1353" s="32" t="e">
        <v>#N/A</v>
      </c>
      <c r="F1353" s="32" t="e">
        <v>#N/A</v>
      </c>
      <c r="G1353" s="32" t="e">
        <v>#N/A</v>
      </c>
      <c r="H1353" s="32" t="e">
        <v>#N/A</v>
      </c>
    </row>
    <row r="1354" spans="2:8">
      <c r="B1354" s="31" t="e">
        <v>#N/A</v>
      </c>
      <c r="C1354" s="32" t="e">
        <v>#N/A</v>
      </c>
      <c r="D1354" s="32" t="e">
        <v>#N/A</v>
      </c>
      <c r="E1354" s="32" t="e">
        <v>#N/A</v>
      </c>
      <c r="F1354" s="32" t="e">
        <v>#N/A</v>
      </c>
      <c r="G1354" s="32" t="e">
        <v>#N/A</v>
      </c>
      <c r="H1354" s="32" t="e">
        <v>#N/A</v>
      </c>
    </row>
    <row r="1355" spans="2:8">
      <c r="B1355" s="31" t="e">
        <v>#N/A</v>
      </c>
      <c r="C1355" s="32" t="e">
        <v>#N/A</v>
      </c>
      <c r="D1355" s="32" t="e">
        <v>#N/A</v>
      </c>
      <c r="E1355" s="32" t="e">
        <v>#N/A</v>
      </c>
      <c r="F1355" s="32" t="e">
        <v>#N/A</v>
      </c>
      <c r="G1355" s="32" t="e">
        <v>#N/A</v>
      </c>
      <c r="H1355" s="32" t="e">
        <v>#N/A</v>
      </c>
    </row>
    <row r="1356" spans="2:8">
      <c r="B1356" s="31" t="e">
        <v>#N/A</v>
      </c>
      <c r="C1356" s="32" t="e">
        <v>#N/A</v>
      </c>
      <c r="D1356" s="32" t="e">
        <v>#N/A</v>
      </c>
      <c r="E1356" s="32" t="e">
        <v>#N/A</v>
      </c>
      <c r="F1356" s="32" t="e">
        <v>#N/A</v>
      </c>
      <c r="G1356" s="32" t="e">
        <v>#N/A</v>
      </c>
      <c r="H1356" s="32" t="e">
        <v>#N/A</v>
      </c>
    </row>
    <row r="1357" spans="2:8">
      <c r="B1357" s="31" t="e">
        <v>#N/A</v>
      </c>
      <c r="C1357" s="32" t="e">
        <v>#N/A</v>
      </c>
      <c r="D1357" s="32" t="e">
        <v>#N/A</v>
      </c>
      <c r="E1357" s="32" t="e">
        <v>#N/A</v>
      </c>
      <c r="F1357" s="32" t="e">
        <v>#N/A</v>
      </c>
      <c r="G1357" s="32" t="e">
        <v>#N/A</v>
      </c>
      <c r="H1357" s="32" t="e">
        <v>#N/A</v>
      </c>
    </row>
    <row r="1358" spans="2:8">
      <c r="B1358" s="31" t="e">
        <v>#N/A</v>
      </c>
      <c r="C1358" s="32" t="e">
        <v>#N/A</v>
      </c>
      <c r="D1358" s="32" t="e">
        <v>#N/A</v>
      </c>
      <c r="E1358" s="32" t="e">
        <v>#N/A</v>
      </c>
      <c r="F1358" s="32" t="e">
        <v>#N/A</v>
      </c>
      <c r="G1358" s="32" t="e">
        <v>#N/A</v>
      </c>
      <c r="H1358" s="32" t="e">
        <v>#N/A</v>
      </c>
    </row>
    <row r="1359" spans="2:8">
      <c r="B1359" s="31" t="e">
        <v>#N/A</v>
      </c>
      <c r="C1359" s="32" t="e">
        <v>#N/A</v>
      </c>
      <c r="D1359" s="32" t="e">
        <v>#N/A</v>
      </c>
      <c r="E1359" s="32" t="e">
        <v>#N/A</v>
      </c>
      <c r="F1359" s="32" t="e">
        <v>#N/A</v>
      </c>
      <c r="G1359" s="32" t="e">
        <v>#N/A</v>
      </c>
      <c r="H1359" s="32" t="e">
        <v>#N/A</v>
      </c>
    </row>
    <row r="1360" spans="2:8">
      <c r="B1360" s="31" t="e">
        <v>#N/A</v>
      </c>
      <c r="C1360" s="32" t="e">
        <v>#N/A</v>
      </c>
      <c r="D1360" s="32" t="e">
        <v>#N/A</v>
      </c>
      <c r="E1360" s="32" t="e">
        <v>#N/A</v>
      </c>
      <c r="F1360" s="32" t="e">
        <v>#N/A</v>
      </c>
      <c r="G1360" s="32" t="e">
        <v>#N/A</v>
      </c>
      <c r="H1360" s="32" t="e">
        <v>#N/A</v>
      </c>
    </row>
    <row r="1361" spans="2:8">
      <c r="B1361" s="31" t="e">
        <v>#N/A</v>
      </c>
      <c r="C1361" s="32" t="e">
        <v>#N/A</v>
      </c>
      <c r="D1361" s="32" t="e">
        <v>#N/A</v>
      </c>
      <c r="E1361" s="32" t="e">
        <v>#N/A</v>
      </c>
      <c r="F1361" s="32" t="e">
        <v>#N/A</v>
      </c>
      <c r="G1361" s="32" t="e">
        <v>#N/A</v>
      </c>
      <c r="H1361" s="32" t="e">
        <v>#N/A</v>
      </c>
    </row>
    <row r="1362" spans="2:8">
      <c r="B1362" s="31" t="e">
        <v>#N/A</v>
      </c>
      <c r="C1362" s="32" t="e">
        <v>#N/A</v>
      </c>
      <c r="D1362" s="32" t="e">
        <v>#N/A</v>
      </c>
      <c r="E1362" s="32" t="e">
        <v>#N/A</v>
      </c>
      <c r="F1362" s="32" t="e">
        <v>#N/A</v>
      </c>
      <c r="G1362" s="32" t="e">
        <v>#N/A</v>
      </c>
      <c r="H1362" s="32" t="e">
        <v>#N/A</v>
      </c>
    </row>
    <row r="1363" spans="2:8">
      <c r="B1363" s="31" t="e">
        <v>#N/A</v>
      </c>
      <c r="C1363" s="32" t="e">
        <v>#N/A</v>
      </c>
      <c r="D1363" s="32" t="e">
        <v>#N/A</v>
      </c>
      <c r="E1363" s="32" t="e">
        <v>#N/A</v>
      </c>
      <c r="F1363" s="32" t="e">
        <v>#N/A</v>
      </c>
      <c r="G1363" s="32" t="e">
        <v>#N/A</v>
      </c>
      <c r="H1363" s="32" t="e">
        <v>#N/A</v>
      </c>
    </row>
    <row r="1364" spans="2:8">
      <c r="B1364" s="31" t="e">
        <v>#N/A</v>
      </c>
      <c r="C1364" s="32" t="e">
        <v>#N/A</v>
      </c>
      <c r="D1364" s="32" t="e">
        <v>#N/A</v>
      </c>
      <c r="E1364" s="32" t="e">
        <v>#N/A</v>
      </c>
      <c r="F1364" s="32" t="e">
        <v>#N/A</v>
      </c>
      <c r="G1364" s="32" t="e">
        <v>#N/A</v>
      </c>
      <c r="H1364" s="32" t="e">
        <v>#N/A</v>
      </c>
    </row>
    <row r="1365" spans="2:8">
      <c r="B1365" s="31" t="e">
        <v>#N/A</v>
      </c>
      <c r="C1365" s="32" t="e">
        <v>#N/A</v>
      </c>
      <c r="D1365" s="32" t="e">
        <v>#N/A</v>
      </c>
      <c r="E1365" s="32" t="e">
        <v>#N/A</v>
      </c>
      <c r="F1365" s="32" t="e">
        <v>#N/A</v>
      </c>
      <c r="G1365" s="32" t="e">
        <v>#N/A</v>
      </c>
      <c r="H1365" s="32" t="e">
        <v>#N/A</v>
      </c>
    </row>
    <row r="1366" spans="2:8">
      <c r="B1366" s="31" t="e">
        <v>#N/A</v>
      </c>
      <c r="C1366" s="32" t="e">
        <v>#N/A</v>
      </c>
      <c r="D1366" s="32" t="e">
        <v>#N/A</v>
      </c>
      <c r="E1366" s="32" t="e">
        <v>#N/A</v>
      </c>
      <c r="F1366" s="32" t="e">
        <v>#N/A</v>
      </c>
      <c r="G1366" s="32" t="e">
        <v>#N/A</v>
      </c>
      <c r="H1366" s="32" t="e">
        <v>#N/A</v>
      </c>
    </row>
    <row r="1367" spans="2:8">
      <c r="B1367" s="31" t="e">
        <v>#N/A</v>
      </c>
      <c r="C1367" s="32" t="e">
        <v>#N/A</v>
      </c>
      <c r="D1367" s="32" t="e">
        <v>#N/A</v>
      </c>
      <c r="E1367" s="32" t="e">
        <v>#N/A</v>
      </c>
      <c r="F1367" s="32" t="e">
        <v>#N/A</v>
      </c>
      <c r="G1367" s="32" t="e">
        <v>#N/A</v>
      </c>
      <c r="H1367" s="32" t="e">
        <v>#N/A</v>
      </c>
    </row>
    <row r="1368" spans="2:8">
      <c r="B1368" s="31" t="e">
        <v>#N/A</v>
      </c>
      <c r="C1368" s="32" t="e">
        <v>#N/A</v>
      </c>
      <c r="D1368" s="32" t="e">
        <v>#N/A</v>
      </c>
      <c r="E1368" s="32" t="e">
        <v>#N/A</v>
      </c>
      <c r="F1368" s="32" t="e">
        <v>#N/A</v>
      </c>
      <c r="G1368" s="32" t="e">
        <v>#N/A</v>
      </c>
      <c r="H1368" s="32" t="e">
        <v>#N/A</v>
      </c>
    </row>
    <row r="1369" spans="2:8">
      <c r="B1369" s="31" t="e">
        <v>#N/A</v>
      </c>
      <c r="C1369" s="32" t="e">
        <v>#N/A</v>
      </c>
      <c r="D1369" s="32" t="e">
        <v>#N/A</v>
      </c>
      <c r="E1369" s="32" t="e">
        <v>#N/A</v>
      </c>
      <c r="F1369" s="32" t="e">
        <v>#N/A</v>
      </c>
      <c r="G1369" s="32" t="e">
        <v>#N/A</v>
      </c>
      <c r="H1369" s="32" t="e">
        <v>#N/A</v>
      </c>
    </row>
    <row r="1370" spans="2:8">
      <c r="B1370" s="31" t="e">
        <v>#N/A</v>
      </c>
      <c r="C1370" s="32" t="e">
        <v>#N/A</v>
      </c>
      <c r="D1370" s="32" t="e">
        <v>#N/A</v>
      </c>
      <c r="E1370" s="32" t="e">
        <v>#N/A</v>
      </c>
      <c r="F1370" s="32" t="e">
        <v>#N/A</v>
      </c>
      <c r="G1370" s="32" t="e">
        <v>#N/A</v>
      </c>
      <c r="H1370" s="32" t="e">
        <v>#N/A</v>
      </c>
    </row>
    <row r="1371" spans="2:8">
      <c r="B1371" s="31" t="e">
        <v>#N/A</v>
      </c>
      <c r="C1371" s="32" t="e">
        <v>#N/A</v>
      </c>
      <c r="D1371" s="32" t="e">
        <v>#N/A</v>
      </c>
      <c r="E1371" s="32" t="e">
        <v>#N/A</v>
      </c>
      <c r="F1371" s="32" t="e">
        <v>#N/A</v>
      </c>
      <c r="G1371" s="32" t="e">
        <v>#N/A</v>
      </c>
      <c r="H1371" s="32" t="e">
        <v>#N/A</v>
      </c>
    </row>
    <row r="1372" spans="2:8">
      <c r="B1372" s="31" t="e">
        <v>#N/A</v>
      </c>
      <c r="C1372" s="32" t="e">
        <v>#N/A</v>
      </c>
      <c r="D1372" s="32" t="e">
        <v>#N/A</v>
      </c>
      <c r="E1372" s="32" t="e">
        <v>#N/A</v>
      </c>
      <c r="F1372" s="32" t="e">
        <v>#N/A</v>
      </c>
      <c r="G1372" s="32" t="e">
        <v>#N/A</v>
      </c>
      <c r="H1372" s="32" t="e">
        <v>#N/A</v>
      </c>
    </row>
    <row r="1373" spans="2:8">
      <c r="B1373" s="31" t="e">
        <v>#N/A</v>
      </c>
      <c r="C1373" s="32" t="e">
        <v>#N/A</v>
      </c>
      <c r="D1373" s="32" t="e">
        <v>#N/A</v>
      </c>
      <c r="E1373" s="32" t="e">
        <v>#N/A</v>
      </c>
      <c r="F1373" s="32" t="e">
        <v>#N/A</v>
      </c>
      <c r="G1373" s="32" t="e">
        <v>#N/A</v>
      </c>
      <c r="H1373" s="32" t="e">
        <v>#N/A</v>
      </c>
    </row>
    <row r="1374" spans="2:8">
      <c r="B1374" s="31" t="e">
        <v>#N/A</v>
      </c>
      <c r="C1374" s="32" t="e">
        <v>#N/A</v>
      </c>
      <c r="D1374" s="32" t="e">
        <v>#N/A</v>
      </c>
      <c r="E1374" s="32" t="e">
        <v>#N/A</v>
      </c>
      <c r="F1374" s="32" t="e">
        <v>#N/A</v>
      </c>
      <c r="G1374" s="32" t="e">
        <v>#N/A</v>
      </c>
      <c r="H1374" s="32" t="e">
        <v>#N/A</v>
      </c>
    </row>
    <row r="1375" spans="2:8">
      <c r="B1375" s="31" t="e">
        <v>#N/A</v>
      </c>
      <c r="C1375" s="32" t="e">
        <v>#N/A</v>
      </c>
      <c r="D1375" s="32" t="e">
        <v>#N/A</v>
      </c>
      <c r="E1375" s="32" t="e">
        <v>#N/A</v>
      </c>
      <c r="F1375" s="32" t="e">
        <v>#N/A</v>
      </c>
      <c r="G1375" s="32" t="e">
        <v>#N/A</v>
      </c>
      <c r="H1375" s="32" t="e">
        <v>#N/A</v>
      </c>
    </row>
    <row r="1376" spans="2:8">
      <c r="B1376" s="31" t="e">
        <v>#N/A</v>
      </c>
      <c r="C1376" s="32" t="e">
        <v>#N/A</v>
      </c>
      <c r="D1376" s="32" t="e">
        <v>#N/A</v>
      </c>
      <c r="E1376" s="32" t="e">
        <v>#N/A</v>
      </c>
      <c r="F1376" s="32" t="e">
        <v>#N/A</v>
      </c>
      <c r="G1376" s="32" t="e">
        <v>#N/A</v>
      </c>
      <c r="H1376" s="32" t="e">
        <v>#N/A</v>
      </c>
    </row>
    <row r="1377" spans="2:8">
      <c r="B1377" s="31" t="e">
        <v>#N/A</v>
      </c>
      <c r="C1377" s="32" t="e">
        <v>#N/A</v>
      </c>
      <c r="D1377" s="32" t="e">
        <v>#N/A</v>
      </c>
      <c r="E1377" s="32" t="e">
        <v>#N/A</v>
      </c>
      <c r="F1377" s="32" t="e">
        <v>#N/A</v>
      </c>
      <c r="G1377" s="32" t="e">
        <v>#N/A</v>
      </c>
      <c r="H1377" s="32" t="e">
        <v>#N/A</v>
      </c>
    </row>
    <row r="1378" spans="2:8">
      <c r="B1378" s="31" t="e">
        <v>#N/A</v>
      </c>
      <c r="C1378" s="32" t="e">
        <v>#N/A</v>
      </c>
      <c r="D1378" s="32" t="e">
        <v>#N/A</v>
      </c>
      <c r="E1378" s="32" t="e">
        <v>#N/A</v>
      </c>
      <c r="F1378" s="32" t="e">
        <v>#N/A</v>
      </c>
      <c r="G1378" s="32" t="e">
        <v>#N/A</v>
      </c>
      <c r="H1378" s="32" t="e">
        <v>#N/A</v>
      </c>
    </row>
    <row r="1379" spans="2:8">
      <c r="B1379" s="31" t="e">
        <v>#N/A</v>
      </c>
      <c r="C1379" s="32" t="e">
        <v>#N/A</v>
      </c>
      <c r="D1379" s="32" t="e">
        <v>#N/A</v>
      </c>
      <c r="E1379" s="32" t="e">
        <v>#N/A</v>
      </c>
      <c r="F1379" s="32" t="e">
        <v>#N/A</v>
      </c>
      <c r="G1379" s="32" t="e">
        <v>#N/A</v>
      </c>
      <c r="H1379" s="32" t="e">
        <v>#N/A</v>
      </c>
    </row>
    <row r="1380" spans="2:8">
      <c r="B1380" s="31" t="e">
        <v>#N/A</v>
      </c>
      <c r="C1380" s="32" t="e">
        <v>#N/A</v>
      </c>
      <c r="D1380" s="32" t="e">
        <v>#N/A</v>
      </c>
      <c r="E1380" s="32" t="e">
        <v>#N/A</v>
      </c>
      <c r="F1380" s="32" t="e">
        <v>#N/A</v>
      </c>
      <c r="G1380" s="32" t="e">
        <v>#N/A</v>
      </c>
      <c r="H1380" s="32" t="e">
        <v>#N/A</v>
      </c>
    </row>
    <row r="1381" spans="2:8">
      <c r="B1381" s="31" t="e">
        <v>#N/A</v>
      </c>
      <c r="C1381" s="32" t="e">
        <v>#N/A</v>
      </c>
      <c r="D1381" s="32" t="e">
        <v>#N/A</v>
      </c>
      <c r="E1381" s="32" t="e">
        <v>#N/A</v>
      </c>
      <c r="F1381" s="32" t="e">
        <v>#N/A</v>
      </c>
      <c r="G1381" s="32" t="e">
        <v>#N/A</v>
      </c>
      <c r="H1381" s="32" t="e">
        <v>#N/A</v>
      </c>
    </row>
    <row r="1382" spans="2:8">
      <c r="B1382" s="31" t="e">
        <v>#N/A</v>
      </c>
      <c r="C1382" s="32" t="e">
        <v>#N/A</v>
      </c>
      <c r="D1382" s="32" t="e">
        <v>#N/A</v>
      </c>
      <c r="E1382" s="32" t="e">
        <v>#N/A</v>
      </c>
      <c r="F1382" s="32" t="e">
        <v>#N/A</v>
      </c>
      <c r="G1382" s="32" t="e">
        <v>#N/A</v>
      </c>
      <c r="H1382" s="32" t="e">
        <v>#N/A</v>
      </c>
    </row>
    <row r="1383" spans="2:8">
      <c r="B1383" s="31" t="e">
        <v>#N/A</v>
      </c>
      <c r="C1383" s="32" t="e">
        <v>#N/A</v>
      </c>
      <c r="D1383" s="32" t="e">
        <v>#N/A</v>
      </c>
      <c r="E1383" s="32" t="e">
        <v>#N/A</v>
      </c>
      <c r="F1383" s="32" t="e">
        <v>#N/A</v>
      </c>
      <c r="G1383" s="32" t="e">
        <v>#N/A</v>
      </c>
      <c r="H1383" s="32" t="e">
        <v>#N/A</v>
      </c>
    </row>
    <row r="1384" spans="2:8">
      <c r="B1384" s="31" t="e">
        <v>#N/A</v>
      </c>
      <c r="C1384" s="32" t="e">
        <v>#N/A</v>
      </c>
      <c r="D1384" s="32" t="e">
        <v>#N/A</v>
      </c>
      <c r="E1384" s="32" t="e">
        <v>#N/A</v>
      </c>
      <c r="F1384" s="32" t="e">
        <v>#N/A</v>
      </c>
      <c r="G1384" s="32" t="e">
        <v>#N/A</v>
      </c>
      <c r="H1384" s="32" t="e">
        <v>#N/A</v>
      </c>
    </row>
    <row r="1385" spans="2:8">
      <c r="B1385" s="31" t="e">
        <v>#N/A</v>
      </c>
      <c r="C1385" s="32" t="e">
        <v>#N/A</v>
      </c>
      <c r="D1385" s="32" t="e">
        <v>#N/A</v>
      </c>
      <c r="E1385" s="32" t="e">
        <v>#N/A</v>
      </c>
      <c r="F1385" s="32" t="e">
        <v>#N/A</v>
      </c>
      <c r="G1385" s="32" t="e">
        <v>#N/A</v>
      </c>
      <c r="H1385" s="32" t="e">
        <v>#N/A</v>
      </c>
    </row>
    <row r="1386" spans="2:8">
      <c r="B1386" s="31" t="e">
        <v>#N/A</v>
      </c>
      <c r="C1386" s="32" t="e">
        <v>#N/A</v>
      </c>
      <c r="D1386" s="32" t="e">
        <v>#N/A</v>
      </c>
      <c r="E1386" s="32" t="e">
        <v>#N/A</v>
      </c>
      <c r="F1386" s="32" t="e">
        <v>#N/A</v>
      </c>
      <c r="G1386" s="32" t="e">
        <v>#N/A</v>
      </c>
      <c r="H1386" s="32" t="e">
        <v>#N/A</v>
      </c>
    </row>
    <row r="1387" spans="2:8">
      <c r="B1387" s="31" t="e">
        <v>#N/A</v>
      </c>
      <c r="C1387" s="32" t="e">
        <v>#N/A</v>
      </c>
      <c r="D1387" s="32" t="e">
        <v>#N/A</v>
      </c>
      <c r="E1387" s="32" t="e">
        <v>#N/A</v>
      </c>
      <c r="F1387" s="32" t="e">
        <v>#N/A</v>
      </c>
      <c r="G1387" s="32" t="e">
        <v>#N/A</v>
      </c>
      <c r="H1387" s="32" t="e">
        <v>#N/A</v>
      </c>
    </row>
    <row r="1388" spans="2:8">
      <c r="B1388" s="31" t="e">
        <v>#N/A</v>
      </c>
      <c r="C1388" s="32" t="e">
        <v>#N/A</v>
      </c>
      <c r="D1388" s="32" t="e">
        <v>#N/A</v>
      </c>
      <c r="E1388" s="32" t="e">
        <v>#N/A</v>
      </c>
      <c r="F1388" s="32" t="e">
        <v>#N/A</v>
      </c>
      <c r="G1388" s="32" t="e">
        <v>#N/A</v>
      </c>
      <c r="H1388" s="32" t="e">
        <v>#N/A</v>
      </c>
    </row>
    <row r="1389" spans="2:8">
      <c r="B1389" s="31" t="e">
        <v>#N/A</v>
      </c>
      <c r="C1389" s="32" t="e">
        <v>#N/A</v>
      </c>
      <c r="D1389" s="32" t="e">
        <v>#N/A</v>
      </c>
      <c r="E1389" s="32" t="e">
        <v>#N/A</v>
      </c>
      <c r="F1389" s="32" t="e">
        <v>#N/A</v>
      </c>
      <c r="G1389" s="32" t="e">
        <v>#N/A</v>
      </c>
      <c r="H1389" s="32" t="e">
        <v>#N/A</v>
      </c>
    </row>
    <row r="1390" spans="2:8">
      <c r="B1390" s="31" t="e">
        <v>#N/A</v>
      </c>
      <c r="C1390" s="32" t="e">
        <v>#N/A</v>
      </c>
      <c r="D1390" s="32" t="e">
        <v>#N/A</v>
      </c>
      <c r="E1390" s="32" t="e">
        <v>#N/A</v>
      </c>
      <c r="F1390" s="32" t="e">
        <v>#N/A</v>
      </c>
      <c r="G1390" s="32" t="e">
        <v>#N/A</v>
      </c>
      <c r="H1390" s="32" t="e">
        <v>#N/A</v>
      </c>
    </row>
    <row r="1391" spans="2:8">
      <c r="B1391" s="31" t="e">
        <v>#N/A</v>
      </c>
      <c r="C1391" s="32" t="e">
        <v>#N/A</v>
      </c>
      <c r="D1391" s="32" t="e">
        <v>#N/A</v>
      </c>
      <c r="E1391" s="32" t="e">
        <v>#N/A</v>
      </c>
      <c r="F1391" s="32" t="e">
        <v>#N/A</v>
      </c>
      <c r="G1391" s="32" t="e">
        <v>#N/A</v>
      </c>
      <c r="H1391" s="32" t="e">
        <v>#N/A</v>
      </c>
    </row>
    <row r="1392" spans="2:8">
      <c r="B1392" s="31" t="e">
        <v>#N/A</v>
      </c>
      <c r="C1392" s="32" t="e">
        <v>#N/A</v>
      </c>
      <c r="D1392" s="32" t="e">
        <v>#N/A</v>
      </c>
      <c r="E1392" s="32" t="e">
        <v>#N/A</v>
      </c>
      <c r="F1392" s="32" t="e">
        <v>#N/A</v>
      </c>
      <c r="G1392" s="32" t="e">
        <v>#N/A</v>
      </c>
      <c r="H1392" s="32" t="e">
        <v>#N/A</v>
      </c>
    </row>
    <row r="1393" spans="2:8">
      <c r="B1393" s="31" t="e">
        <v>#N/A</v>
      </c>
      <c r="C1393" s="32" t="e">
        <v>#N/A</v>
      </c>
      <c r="D1393" s="32" t="e">
        <v>#N/A</v>
      </c>
      <c r="E1393" s="32" t="e">
        <v>#N/A</v>
      </c>
      <c r="F1393" s="32" t="e">
        <v>#N/A</v>
      </c>
      <c r="G1393" s="32" t="e">
        <v>#N/A</v>
      </c>
      <c r="H1393" s="32" t="e">
        <v>#N/A</v>
      </c>
    </row>
    <row r="1394" spans="2:8">
      <c r="B1394" s="31" t="e">
        <v>#N/A</v>
      </c>
      <c r="C1394" s="32" t="e">
        <v>#N/A</v>
      </c>
      <c r="D1394" s="32" t="e">
        <v>#N/A</v>
      </c>
      <c r="E1394" s="32" t="e">
        <v>#N/A</v>
      </c>
      <c r="F1394" s="32" t="e">
        <v>#N/A</v>
      </c>
      <c r="G1394" s="32" t="e">
        <v>#N/A</v>
      </c>
      <c r="H1394" s="32" t="e">
        <v>#N/A</v>
      </c>
    </row>
    <row r="1395" spans="2:8">
      <c r="B1395" s="31" t="e">
        <v>#N/A</v>
      </c>
      <c r="C1395" s="32" t="e">
        <v>#N/A</v>
      </c>
      <c r="D1395" s="32" t="e">
        <v>#N/A</v>
      </c>
      <c r="E1395" s="32" t="e">
        <v>#N/A</v>
      </c>
      <c r="F1395" s="32" t="e">
        <v>#N/A</v>
      </c>
      <c r="G1395" s="32" t="e">
        <v>#N/A</v>
      </c>
      <c r="H1395" s="32" t="e">
        <v>#N/A</v>
      </c>
    </row>
    <row r="1396" spans="2:8">
      <c r="B1396" s="31" t="e">
        <v>#N/A</v>
      </c>
      <c r="C1396" s="32" t="e">
        <v>#N/A</v>
      </c>
      <c r="D1396" s="32" t="e">
        <v>#N/A</v>
      </c>
      <c r="E1396" s="32" t="e">
        <v>#N/A</v>
      </c>
      <c r="F1396" s="32" t="e">
        <v>#N/A</v>
      </c>
      <c r="G1396" s="32" t="e">
        <v>#N/A</v>
      </c>
      <c r="H1396" s="32" t="e">
        <v>#N/A</v>
      </c>
    </row>
    <row r="1397" spans="2:8">
      <c r="B1397" s="31" t="e">
        <v>#N/A</v>
      </c>
      <c r="C1397" s="32" t="e">
        <v>#N/A</v>
      </c>
      <c r="D1397" s="32" t="e">
        <v>#N/A</v>
      </c>
      <c r="E1397" s="32" t="e">
        <v>#N/A</v>
      </c>
      <c r="F1397" s="32" t="e">
        <v>#N/A</v>
      </c>
      <c r="G1397" s="32" t="e">
        <v>#N/A</v>
      </c>
      <c r="H1397" s="32" t="e">
        <v>#N/A</v>
      </c>
    </row>
    <row r="1398" spans="2:8">
      <c r="B1398" s="31" t="e">
        <v>#N/A</v>
      </c>
      <c r="C1398" s="32" t="e">
        <v>#N/A</v>
      </c>
      <c r="D1398" s="32" t="e">
        <v>#N/A</v>
      </c>
      <c r="E1398" s="32" t="e">
        <v>#N/A</v>
      </c>
      <c r="F1398" s="32" t="e">
        <v>#N/A</v>
      </c>
      <c r="G1398" s="32" t="e">
        <v>#N/A</v>
      </c>
      <c r="H1398" s="32" t="e">
        <v>#N/A</v>
      </c>
    </row>
    <row r="1399" spans="2:8">
      <c r="B1399" s="31" t="e">
        <v>#N/A</v>
      </c>
      <c r="C1399" s="32" t="e">
        <v>#N/A</v>
      </c>
      <c r="D1399" s="32" t="e">
        <v>#N/A</v>
      </c>
      <c r="E1399" s="32" t="e">
        <v>#N/A</v>
      </c>
      <c r="F1399" s="32" t="e">
        <v>#N/A</v>
      </c>
      <c r="G1399" s="32" t="e">
        <v>#N/A</v>
      </c>
      <c r="H1399" s="32" t="e">
        <v>#N/A</v>
      </c>
    </row>
    <row r="1400" spans="2:8">
      <c r="B1400" s="31" t="e">
        <v>#N/A</v>
      </c>
      <c r="C1400" s="32" t="e">
        <v>#N/A</v>
      </c>
      <c r="D1400" s="32" t="e">
        <v>#N/A</v>
      </c>
      <c r="E1400" s="32" t="e">
        <v>#N/A</v>
      </c>
      <c r="F1400" s="32" t="e">
        <v>#N/A</v>
      </c>
      <c r="G1400" s="32" t="e">
        <v>#N/A</v>
      </c>
      <c r="H1400" s="32" t="e">
        <v>#N/A</v>
      </c>
    </row>
    <row r="1401" spans="2:8">
      <c r="B1401" s="31" t="e">
        <v>#N/A</v>
      </c>
      <c r="C1401" s="32" t="e">
        <v>#N/A</v>
      </c>
      <c r="D1401" s="32" t="e">
        <v>#N/A</v>
      </c>
      <c r="E1401" s="32" t="e">
        <v>#N/A</v>
      </c>
      <c r="F1401" s="32" t="e">
        <v>#N/A</v>
      </c>
      <c r="G1401" s="32" t="e">
        <v>#N/A</v>
      </c>
      <c r="H1401" s="32" t="e">
        <v>#N/A</v>
      </c>
    </row>
    <row r="1402" spans="2:8">
      <c r="B1402" s="31" t="e">
        <v>#N/A</v>
      </c>
      <c r="C1402" s="32" t="e">
        <v>#N/A</v>
      </c>
      <c r="D1402" s="32" t="e">
        <v>#N/A</v>
      </c>
      <c r="E1402" s="32" t="e">
        <v>#N/A</v>
      </c>
      <c r="F1402" s="32" t="e">
        <v>#N/A</v>
      </c>
      <c r="G1402" s="32" t="e">
        <v>#N/A</v>
      </c>
      <c r="H1402" s="32" t="e">
        <v>#N/A</v>
      </c>
    </row>
    <row r="1403" spans="2:8">
      <c r="B1403" s="31" t="e">
        <v>#N/A</v>
      </c>
      <c r="C1403" s="32" t="e">
        <v>#N/A</v>
      </c>
      <c r="D1403" s="32" t="e">
        <v>#N/A</v>
      </c>
      <c r="E1403" s="32" t="e">
        <v>#N/A</v>
      </c>
      <c r="F1403" s="32" t="e">
        <v>#N/A</v>
      </c>
      <c r="G1403" s="32" t="e">
        <v>#N/A</v>
      </c>
      <c r="H1403" s="32" t="e">
        <v>#N/A</v>
      </c>
    </row>
    <row r="1404" spans="2:8">
      <c r="B1404" s="31" t="e">
        <v>#N/A</v>
      </c>
      <c r="C1404" s="32" t="e">
        <v>#N/A</v>
      </c>
      <c r="D1404" s="32" t="e">
        <v>#N/A</v>
      </c>
      <c r="E1404" s="32" t="e">
        <v>#N/A</v>
      </c>
      <c r="F1404" s="32" t="e">
        <v>#N/A</v>
      </c>
      <c r="G1404" s="32" t="e">
        <v>#N/A</v>
      </c>
      <c r="H1404" s="32" t="e">
        <v>#N/A</v>
      </c>
    </row>
    <row r="1405" spans="2:8">
      <c r="B1405" s="31" t="e">
        <v>#N/A</v>
      </c>
      <c r="C1405" s="32" t="e">
        <v>#N/A</v>
      </c>
      <c r="D1405" s="32" t="e">
        <v>#N/A</v>
      </c>
      <c r="E1405" s="32" t="e">
        <v>#N/A</v>
      </c>
      <c r="F1405" s="32" t="e">
        <v>#N/A</v>
      </c>
      <c r="G1405" s="32" t="e">
        <v>#N/A</v>
      </c>
      <c r="H1405" s="32" t="e">
        <v>#N/A</v>
      </c>
    </row>
    <row r="1406" spans="2:8">
      <c r="B1406" s="31" t="e">
        <v>#N/A</v>
      </c>
      <c r="C1406" s="32" t="e">
        <v>#N/A</v>
      </c>
      <c r="D1406" s="32" t="e">
        <v>#N/A</v>
      </c>
      <c r="E1406" s="32" t="e">
        <v>#N/A</v>
      </c>
      <c r="F1406" s="32" t="e">
        <v>#N/A</v>
      </c>
      <c r="G1406" s="32" t="e">
        <v>#N/A</v>
      </c>
      <c r="H1406" s="32" t="e">
        <v>#N/A</v>
      </c>
    </row>
    <row r="1407" spans="2:8">
      <c r="B1407" s="31" t="e">
        <v>#N/A</v>
      </c>
      <c r="C1407" s="32" t="e">
        <v>#N/A</v>
      </c>
      <c r="D1407" s="32" t="e">
        <v>#N/A</v>
      </c>
      <c r="E1407" s="32" t="e">
        <v>#N/A</v>
      </c>
      <c r="F1407" s="32" t="e">
        <v>#N/A</v>
      </c>
      <c r="G1407" s="32" t="e">
        <v>#N/A</v>
      </c>
      <c r="H1407" s="32" t="e">
        <v>#N/A</v>
      </c>
    </row>
    <row r="1408" spans="2:8">
      <c r="B1408" s="31" t="e">
        <v>#N/A</v>
      </c>
      <c r="C1408" s="32" t="e">
        <v>#N/A</v>
      </c>
      <c r="D1408" s="32" t="e">
        <v>#N/A</v>
      </c>
      <c r="E1408" s="32" t="e">
        <v>#N/A</v>
      </c>
      <c r="F1408" s="32" t="e">
        <v>#N/A</v>
      </c>
      <c r="G1408" s="32" t="e">
        <v>#N/A</v>
      </c>
      <c r="H1408" s="32" t="e">
        <v>#N/A</v>
      </c>
    </row>
    <row r="1409" spans="2:8">
      <c r="B1409" s="31" t="e">
        <v>#N/A</v>
      </c>
      <c r="C1409" s="32" t="e">
        <v>#N/A</v>
      </c>
      <c r="D1409" s="32" t="e">
        <v>#N/A</v>
      </c>
      <c r="E1409" s="32" t="e">
        <v>#N/A</v>
      </c>
      <c r="F1409" s="32" t="e">
        <v>#N/A</v>
      </c>
      <c r="G1409" s="32" t="e">
        <v>#N/A</v>
      </c>
      <c r="H1409" s="32" t="e">
        <v>#N/A</v>
      </c>
    </row>
    <row r="1410" spans="2:8">
      <c r="B1410" s="31" t="e">
        <v>#N/A</v>
      </c>
      <c r="C1410" s="32" t="e">
        <v>#N/A</v>
      </c>
      <c r="D1410" s="32" t="e">
        <v>#N/A</v>
      </c>
      <c r="E1410" s="32" t="e">
        <v>#N/A</v>
      </c>
      <c r="F1410" s="32" t="e">
        <v>#N/A</v>
      </c>
      <c r="G1410" s="32" t="e">
        <v>#N/A</v>
      </c>
      <c r="H1410" s="32" t="e">
        <v>#N/A</v>
      </c>
    </row>
    <row r="1411" spans="2:8">
      <c r="B1411" s="31" t="e">
        <v>#N/A</v>
      </c>
      <c r="C1411" s="32" t="e">
        <v>#N/A</v>
      </c>
      <c r="D1411" s="32" t="e">
        <v>#N/A</v>
      </c>
      <c r="E1411" s="32" t="e">
        <v>#N/A</v>
      </c>
      <c r="F1411" s="32" t="e">
        <v>#N/A</v>
      </c>
      <c r="G1411" s="32" t="e">
        <v>#N/A</v>
      </c>
      <c r="H1411" s="32" t="e">
        <v>#N/A</v>
      </c>
    </row>
    <row r="1412" spans="2:8">
      <c r="B1412" s="31" t="e">
        <v>#N/A</v>
      </c>
      <c r="C1412" s="32" t="e">
        <v>#N/A</v>
      </c>
      <c r="D1412" s="32" t="e">
        <v>#N/A</v>
      </c>
      <c r="E1412" s="32" t="e">
        <v>#N/A</v>
      </c>
      <c r="F1412" s="32" t="e">
        <v>#N/A</v>
      </c>
      <c r="G1412" s="32" t="e">
        <v>#N/A</v>
      </c>
      <c r="H1412" s="32" t="e">
        <v>#N/A</v>
      </c>
    </row>
    <row r="1413" spans="2:8">
      <c r="B1413" s="31" t="e">
        <v>#N/A</v>
      </c>
      <c r="C1413" s="32" t="e">
        <v>#N/A</v>
      </c>
      <c r="D1413" s="32" t="e">
        <v>#N/A</v>
      </c>
      <c r="E1413" s="32" t="e">
        <v>#N/A</v>
      </c>
      <c r="F1413" s="32" t="e">
        <v>#N/A</v>
      </c>
      <c r="G1413" s="32" t="e">
        <v>#N/A</v>
      </c>
      <c r="H1413" s="32" t="e">
        <v>#N/A</v>
      </c>
    </row>
    <row r="1414" spans="2:8">
      <c r="B1414" s="31" t="e">
        <v>#N/A</v>
      </c>
      <c r="C1414" s="32" t="e">
        <v>#N/A</v>
      </c>
      <c r="D1414" s="32" t="e">
        <v>#N/A</v>
      </c>
      <c r="E1414" s="32" t="e">
        <v>#N/A</v>
      </c>
      <c r="F1414" s="32" t="e">
        <v>#N/A</v>
      </c>
      <c r="G1414" s="32" t="e">
        <v>#N/A</v>
      </c>
      <c r="H1414" s="32" t="e">
        <v>#N/A</v>
      </c>
    </row>
    <row r="1415" spans="2:8">
      <c r="B1415" s="31" t="e">
        <v>#N/A</v>
      </c>
      <c r="C1415" s="32" t="e">
        <v>#N/A</v>
      </c>
      <c r="D1415" s="32" t="e">
        <v>#N/A</v>
      </c>
      <c r="E1415" s="32" t="e">
        <v>#N/A</v>
      </c>
      <c r="F1415" s="32" t="e">
        <v>#N/A</v>
      </c>
      <c r="G1415" s="32" t="e">
        <v>#N/A</v>
      </c>
      <c r="H1415" s="32" t="e">
        <v>#N/A</v>
      </c>
    </row>
    <row r="1416" spans="2:8">
      <c r="B1416" s="31" t="e">
        <v>#N/A</v>
      </c>
      <c r="C1416" s="32" t="e">
        <v>#N/A</v>
      </c>
      <c r="D1416" s="32" t="e">
        <v>#N/A</v>
      </c>
      <c r="E1416" s="32" t="e">
        <v>#N/A</v>
      </c>
      <c r="F1416" s="32" t="e">
        <v>#N/A</v>
      </c>
      <c r="G1416" s="32" t="e">
        <v>#N/A</v>
      </c>
      <c r="H1416" s="32" t="e">
        <v>#N/A</v>
      </c>
    </row>
    <row r="1417" spans="2:8">
      <c r="B1417" s="31" t="e">
        <v>#N/A</v>
      </c>
      <c r="C1417" s="32" t="e">
        <v>#N/A</v>
      </c>
      <c r="D1417" s="32" t="e">
        <v>#N/A</v>
      </c>
      <c r="E1417" s="32" t="e">
        <v>#N/A</v>
      </c>
      <c r="F1417" s="32" t="e">
        <v>#N/A</v>
      </c>
      <c r="G1417" s="32" t="e">
        <v>#N/A</v>
      </c>
      <c r="H1417" s="32" t="e">
        <v>#N/A</v>
      </c>
    </row>
    <row r="1418" spans="2:8">
      <c r="B1418" s="31" t="e">
        <v>#N/A</v>
      </c>
      <c r="C1418" s="32" t="e">
        <v>#N/A</v>
      </c>
      <c r="D1418" s="32" t="e">
        <v>#N/A</v>
      </c>
      <c r="E1418" s="32" t="e">
        <v>#N/A</v>
      </c>
      <c r="F1418" s="32" t="e">
        <v>#N/A</v>
      </c>
      <c r="G1418" s="32" t="e">
        <v>#N/A</v>
      </c>
      <c r="H1418" s="32" t="e">
        <v>#N/A</v>
      </c>
    </row>
  </sheetData>
  <mergeCells count="4">
    <mergeCell ref="B3:K3"/>
    <mergeCell ref="B49:K49"/>
    <mergeCell ref="B50:K50"/>
    <mergeCell ref="B51:K51"/>
  </mergeCells>
  <conditionalFormatting sqref="I52 A53:A1418">
    <cfRule type="containsErrors" dxfId="116" priority="8">
      <formula>ISERROR(A52)</formula>
    </cfRule>
  </conditionalFormatting>
  <conditionalFormatting sqref="N51">
    <cfRule type="containsErrors" dxfId="115" priority="7">
      <formula>ISERROR(N51)</formula>
    </cfRule>
  </conditionalFormatting>
  <conditionalFormatting sqref="A1419:XFD1048576 A2:XFD23 I54:XFD1418 J53:XFD53 A26:XFD52 A24:B25 D24:XFD25">
    <cfRule type="containsErrors" dxfId="114" priority="6">
      <formula>ISERROR(A2)</formula>
    </cfRule>
  </conditionalFormatting>
  <conditionalFormatting sqref="A1">
    <cfRule type="containsErrors" dxfId="113" priority="4">
      <formula>ISERROR(A1)</formula>
    </cfRule>
  </conditionalFormatting>
  <conditionalFormatting sqref="H53:I53 B54:H1418">
    <cfRule type="containsErrors" dxfId="112" priority="3">
      <formula>ISERROR(B53)</formula>
    </cfRule>
  </conditionalFormatting>
  <conditionalFormatting sqref="C53:G53">
    <cfRule type="containsErrors" dxfId="111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2.42578125" style="27" bestFit="1" customWidth="1"/>
    <col min="5" max="5" width="11.42578125" style="27" bestFit="1" customWidth="1"/>
    <col min="6" max="6" width="10.7109375" style="27" bestFit="1" customWidth="1"/>
    <col min="7" max="7" width="13.85546875" style="56" customWidth="1"/>
    <col min="8" max="8" width="9.140625" style="27" customWidth="1"/>
    <col min="9" max="16384" width="9.140625" style="27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75" t="s">
        <v>149</v>
      </c>
      <c r="C3" s="675"/>
      <c r="D3" s="675"/>
      <c r="E3" s="675"/>
      <c r="F3" s="675"/>
      <c r="G3" s="675"/>
      <c r="H3" s="675"/>
      <c r="I3" s="39"/>
      <c r="J3" s="39"/>
      <c r="K3" s="39"/>
      <c r="L3" s="39"/>
      <c r="M3" s="39"/>
    </row>
    <row r="4" spans="1:20" ht="17.25" thickBot="1">
      <c r="C4" s="78"/>
      <c r="D4" s="78"/>
      <c r="E4" s="78"/>
      <c r="F4" s="78"/>
      <c r="G4" s="60"/>
      <c r="H4" s="63"/>
      <c r="I4" s="63"/>
      <c r="J4" s="63"/>
      <c r="K4" s="63"/>
    </row>
    <row r="5" spans="1:20" ht="24">
      <c r="C5" s="95" t="s">
        <v>22</v>
      </c>
      <c r="D5" s="550" t="s">
        <v>951</v>
      </c>
      <c r="E5" s="550" t="s">
        <v>952</v>
      </c>
      <c r="F5" s="550" t="s">
        <v>23</v>
      </c>
      <c r="G5" s="550" t="s">
        <v>24</v>
      </c>
      <c r="H5" s="40"/>
      <c r="I5" s="40"/>
      <c r="J5" s="40"/>
      <c r="K5" s="40"/>
      <c r="L5" s="40"/>
    </row>
    <row r="6" spans="1:20">
      <c r="C6" s="96" t="s">
        <v>25</v>
      </c>
      <c r="D6" s="396">
        <v>2.1467603434816462</v>
      </c>
      <c r="E6" s="396">
        <v>-4.8911902596039507</v>
      </c>
      <c r="F6" s="396">
        <v>-5.774867477393208</v>
      </c>
      <c r="G6" s="396">
        <v>-2.8976493958953631</v>
      </c>
      <c r="I6" s="211"/>
    </row>
    <row r="7" spans="1:20">
      <c r="C7" s="97" t="s">
        <v>26</v>
      </c>
      <c r="D7" s="209">
        <v>4.6364823683064937</v>
      </c>
      <c r="E7" s="209">
        <v>-4.7609781410131502</v>
      </c>
      <c r="F7" s="209">
        <v>-6.239548106581438</v>
      </c>
      <c r="G7" s="209">
        <v>-4.5059073338051707</v>
      </c>
      <c r="I7" s="211"/>
    </row>
    <row r="8" spans="1:20">
      <c r="C8" s="96" t="s">
        <v>27</v>
      </c>
      <c r="D8" s="396">
        <v>8</v>
      </c>
      <c r="E8" s="396">
        <v>-3</v>
      </c>
      <c r="F8" s="396">
        <v>-9.6</v>
      </c>
      <c r="G8" s="396">
        <v>-5.7</v>
      </c>
      <c r="I8" s="211"/>
    </row>
    <row r="9" spans="1:20">
      <c r="C9" s="97" t="s">
        <v>28</v>
      </c>
      <c r="D9" s="209">
        <v>28.3</v>
      </c>
      <c r="E9" s="209">
        <v>-13.4</v>
      </c>
      <c r="F9" s="209">
        <v>-19.7</v>
      </c>
      <c r="G9" s="209">
        <v>-19.600000000000001</v>
      </c>
      <c r="I9" s="211"/>
    </row>
    <row r="10" spans="1:20">
      <c r="C10" s="96" t="s">
        <v>29</v>
      </c>
      <c r="D10" s="396">
        <v>5.2</v>
      </c>
      <c r="E10" s="396">
        <v>5.5</v>
      </c>
      <c r="F10" s="396">
        <v>-1.8</v>
      </c>
      <c r="G10" s="396">
        <v>0.2</v>
      </c>
      <c r="I10" s="211"/>
    </row>
    <row r="11" spans="1:20">
      <c r="C11" s="97" t="s">
        <v>30</v>
      </c>
      <c r="D11" s="209">
        <v>0.7</v>
      </c>
      <c r="E11" s="209">
        <v>8.6999999999999993</v>
      </c>
      <c r="F11" s="209">
        <v>0</v>
      </c>
      <c r="G11" s="209">
        <v>1.4</v>
      </c>
      <c r="I11" s="211"/>
    </row>
    <row r="12" spans="1:20" ht="24">
      <c r="C12" s="96" t="s">
        <v>31</v>
      </c>
      <c r="D12" s="396">
        <v>7.2</v>
      </c>
      <c r="E12" s="396">
        <v>1.6</v>
      </c>
      <c r="F12" s="396">
        <v>-6.2</v>
      </c>
      <c r="G12" s="396">
        <v>-1.9</v>
      </c>
      <c r="I12" s="211"/>
    </row>
    <row r="13" spans="1:20" ht="24">
      <c r="C13" s="97" t="s">
        <v>32</v>
      </c>
      <c r="D13" s="209">
        <v>5.2</v>
      </c>
      <c r="E13" s="209">
        <v>7.2</v>
      </c>
      <c r="F13" s="209">
        <v>-2.5</v>
      </c>
      <c r="G13" s="209">
        <v>0.3</v>
      </c>
      <c r="I13" s="211"/>
    </row>
    <row r="14" spans="1:20">
      <c r="C14" s="96" t="s">
        <v>33</v>
      </c>
      <c r="D14" s="396">
        <v>2.6</v>
      </c>
      <c r="E14" s="396">
        <v>-11.9</v>
      </c>
      <c r="F14" s="396">
        <v>-8.9</v>
      </c>
      <c r="G14" s="396">
        <v>-4.5</v>
      </c>
      <c r="I14" s="211"/>
    </row>
    <row r="15" spans="1:20" ht="15.75" thickBot="1">
      <c r="C15" s="61" t="s">
        <v>34</v>
      </c>
      <c r="D15" s="397">
        <v>2.2000000000000002</v>
      </c>
      <c r="E15" s="397">
        <v>-14</v>
      </c>
      <c r="F15" s="397">
        <v>-8.8000000000000007</v>
      </c>
      <c r="G15" s="397">
        <v>-3.4</v>
      </c>
      <c r="I15" s="212"/>
    </row>
    <row r="16" spans="1:20">
      <c r="C16" s="681" t="s">
        <v>35</v>
      </c>
      <c r="D16" s="681"/>
      <c r="E16" s="681"/>
      <c r="F16" s="681"/>
      <c r="G16" s="681"/>
    </row>
    <row r="17" spans="1:12">
      <c r="C17" s="682" t="s">
        <v>36</v>
      </c>
      <c r="D17" s="682"/>
      <c r="E17" s="682"/>
      <c r="F17" s="682"/>
      <c r="G17" s="682"/>
    </row>
    <row r="18" spans="1:12">
      <c r="C18" s="682" t="s">
        <v>37</v>
      </c>
      <c r="D18" s="682"/>
      <c r="E18" s="682"/>
      <c r="F18" s="682"/>
      <c r="G18" s="682"/>
    </row>
    <row r="19" spans="1:12">
      <c r="C19" s="682" t="s">
        <v>182</v>
      </c>
      <c r="D19" s="682"/>
      <c r="E19" s="682"/>
      <c r="F19" s="682"/>
      <c r="G19" s="682"/>
    </row>
    <row r="20" spans="1:12">
      <c r="C20" s="28"/>
      <c r="D20" s="29"/>
      <c r="F20" s="40"/>
      <c r="G20" s="680"/>
      <c r="H20" s="680"/>
      <c r="I20" s="680"/>
      <c r="J20" s="680"/>
      <c r="K20" s="680"/>
      <c r="L20" s="40"/>
    </row>
    <row r="21" spans="1:12">
      <c r="F21" s="40"/>
      <c r="G21" s="62"/>
      <c r="H21" s="40"/>
      <c r="I21" s="40"/>
      <c r="J21" s="40"/>
      <c r="K21" s="40"/>
      <c r="L21" s="40"/>
    </row>
    <row r="22" spans="1:12">
      <c r="A22" s="36"/>
      <c r="C22" s="678"/>
      <c r="D22" s="678"/>
      <c r="E22" s="678"/>
      <c r="F22" s="678"/>
      <c r="G22" s="678"/>
      <c r="H22" s="678"/>
      <c r="I22" s="678"/>
      <c r="J22" s="678"/>
      <c r="K22" s="678"/>
      <c r="L22" s="678"/>
    </row>
    <row r="23" spans="1:12">
      <c r="A23" s="36"/>
      <c r="C23" s="679"/>
      <c r="D23" s="679"/>
      <c r="E23" s="679"/>
      <c r="F23" s="679"/>
      <c r="G23" s="679"/>
      <c r="H23" s="679"/>
      <c r="I23" s="679"/>
      <c r="J23" s="679"/>
      <c r="K23" s="679"/>
      <c r="L23" s="679"/>
    </row>
    <row r="24" spans="1:12">
      <c r="C24" s="674"/>
      <c r="D24" s="674"/>
      <c r="E24" s="674"/>
      <c r="F24" s="674"/>
      <c r="G24" s="674"/>
      <c r="H24" s="674"/>
      <c r="I24" s="674"/>
      <c r="J24" s="674"/>
      <c r="K24" s="674"/>
      <c r="L24" s="67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10" priority="5">
      <formula>ISERROR(A1)</formula>
    </cfRule>
  </conditionalFormatting>
  <conditionalFormatting sqref="C5">
    <cfRule type="containsErrors" dxfId="109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1">
    <tabColor rgb="FF2C5D98"/>
  </sheetPr>
  <dimension ref="A1:T54"/>
  <sheetViews>
    <sheetView showGridLines="0" workbookViewId="0">
      <pane ySplit="1" topLeftCell="A2" activePane="bottomLeft" state="frozen"/>
      <selection pane="bottomLeft"/>
    </sheetView>
  </sheetViews>
  <sheetFormatPr defaultRowHeight="10.5"/>
  <cols>
    <col min="1" max="10" width="9.140625" style="451"/>
    <col min="11" max="11" width="5.85546875" style="105" bestFit="1" customWidth="1"/>
    <col min="12" max="12" width="9.28515625" style="105" bestFit="1" customWidth="1"/>
    <col min="13" max="13" width="8.7109375" style="105" bestFit="1" customWidth="1"/>
    <col min="14" max="14" width="5.28515625" style="105" bestFit="1" customWidth="1"/>
    <col min="15" max="16384" width="9.140625" style="451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s="27" customFormat="1" ht="17.25">
      <c r="A2" s="5"/>
      <c r="B2" s="5"/>
      <c r="C2" s="6"/>
      <c r="D2" s="7"/>
      <c r="E2" s="20"/>
      <c r="F2" s="20"/>
      <c r="G2" s="632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>
      <c r="B3" s="552"/>
      <c r="C3" s="552"/>
      <c r="D3" s="552"/>
      <c r="E3" s="552"/>
      <c r="F3" s="552"/>
      <c r="G3" s="552"/>
      <c r="H3" s="552"/>
    </row>
    <row r="4" spans="1:20" ht="16.5" customHeight="1">
      <c r="B4" s="671" t="s">
        <v>998</v>
      </c>
      <c r="C4" s="671"/>
      <c r="D4" s="671"/>
      <c r="E4" s="671"/>
      <c r="F4" s="671"/>
      <c r="G4" s="671"/>
      <c r="H4" s="671"/>
      <c r="I4" s="671"/>
      <c r="K4" s="553"/>
      <c r="L4" s="553" t="s">
        <v>959</v>
      </c>
      <c r="M4" s="553" t="s">
        <v>958</v>
      </c>
      <c r="N4" s="553" t="s">
        <v>957</v>
      </c>
    </row>
    <row r="5" spans="1:20">
      <c r="B5" s="671"/>
      <c r="C5" s="671"/>
      <c r="D5" s="671"/>
      <c r="E5" s="671"/>
      <c r="F5" s="671"/>
      <c r="G5" s="671"/>
      <c r="H5" s="671"/>
      <c r="I5" s="671"/>
      <c r="K5" s="554">
        <v>1997</v>
      </c>
      <c r="L5" s="555">
        <v>1800.7522638034116</v>
      </c>
      <c r="M5" s="555">
        <v>1.8007522638034115</v>
      </c>
      <c r="N5" s="556">
        <v>1.8913692790585291E-3</v>
      </c>
    </row>
    <row r="6" spans="1:20">
      <c r="K6" s="554">
        <v>1998</v>
      </c>
      <c r="L6" s="555">
        <v>7577.0176559108349</v>
      </c>
      <c r="M6" s="555">
        <v>7.5770176559108346</v>
      </c>
      <c r="N6" s="556">
        <v>7.5592458688731141E-3</v>
      </c>
    </row>
    <row r="7" spans="1:20">
      <c r="K7" s="554">
        <v>1999</v>
      </c>
      <c r="L7" s="555">
        <v>20164.293039367229</v>
      </c>
      <c r="M7" s="555">
        <v>20.16429303936723</v>
      </c>
      <c r="N7" s="556">
        <v>1.8538290325750491E-2</v>
      </c>
    </row>
    <row r="8" spans="1:20">
      <c r="K8" s="554">
        <v>2000</v>
      </c>
      <c r="L8" s="555">
        <v>20982.204108619229</v>
      </c>
      <c r="M8" s="555">
        <v>20.982204108619229</v>
      </c>
      <c r="N8" s="556">
        <v>1.7498409519268229E-2</v>
      </c>
    </row>
    <row r="9" spans="1:20">
      <c r="K9" s="554">
        <v>2001</v>
      </c>
      <c r="L9" s="555">
        <v>21737.100309591246</v>
      </c>
      <c r="M9" s="555">
        <v>21.737100309591245</v>
      </c>
      <c r="N9" s="556">
        <v>1.6520623201684757E-2</v>
      </c>
    </row>
    <row r="10" spans="1:20">
      <c r="K10" s="554">
        <v>2002</v>
      </c>
      <c r="L10" s="555">
        <v>31577.204619118551</v>
      </c>
      <c r="M10" s="555">
        <v>31.57720461911855</v>
      </c>
      <c r="N10" s="556">
        <v>2.1210018093390754E-2</v>
      </c>
    </row>
    <row r="11" spans="1:20">
      <c r="K11" s="554">
        <v>2003</v>
      </c>
      <c r="L11" s="555">
        <v>39080.048409829426</v>
      </c>
      <c r="M11" s="555">
        <v>39.080048409829423</v>
      </c>
      <c r="N11" s="556">
        <v>2.274806565496033E-2</v>
      </c>
    </row>
    <row r="12" spans="1:20">
      <c r="K12" s="554">
        <v>2004</v>
      </c>
      <c r="L12" s="555">
        <v>49341.425306879544</v>
      </c>
      <c r="M12" s="555">
        <v>49.341425306879543</v>
      </c>
      <c r="N12" s="556">
        <v>2.5203113133161467E-2</v>
      </c>
    </row>
    <row r="13" spans="1:20">
      <c r="K13" s="554">
        <v>2005</v>
      </c>
      <c r="L13" s="555">
        <v>52673.167728718137</v>
      </c>
      <c r="M13" s="555">
        <v>52.673167728718134</v>
      </c>
      <c r="N13" s="556">
        <v>2.4266812761610981E-2</v>
      </c>
    </row>
    <row r="14" spans="1:20">
      <c r="K14" s="554">
        <v>2006</v>
      </c>
      <c r="L14" s="555">
        <v>48748.230040261136</v>
      </c>
      <c r="M14" s="555">
        <v>48.748230040261134</v>
      </c>
      <c r="N14" s="556">
        <v>2.0232099283474327E-2</v>
      </c>
    </row>
    <row r="15" spans="1:20">
      <c r="K15" s="554">
        <v>2007</v>
      </c>
      <c r="L15" s="555">
        <v>57650.388867201029</v>
      </c>
      <c r="M15" s="555">
        <v>57.650388867201031</v>
      </c>
      <c r="N15" s="556">
        <v>2.1192947220692395E-2</v>
      </c>
    </row>
    <row r="16" spans="1:20">
      <c r="K16" s="554">
        <v>2008</v>
      </c>
      <c r="L16" s="555">
        <v>71438.38914085034</v>
      </c>
      <c r="M16" s="555">
        <v>71.438389140850347</v>
      </c>
      <c r="N16" s="556">
        <v>2.2971997613663697E-2</v>
      </c>
    </row>
    <row r="17" spans="2:14">
      <c r="K17" s="554">
        <v>2009</v>
      </c>
      <c r="L17" s="555">
        <v>39436.418863114821</v>
      </c>
      <c r="M17" s="555">
        <v>39.436418863114824</v>
      </c>
      <c r="N17" s="556">
        <v>1.1831969160712738E-2</v>
      </c>
    </row>
    <row r="18" spans="2:14">
      <c r="K18" s="554">
        <v>2010</v>
      </c>
      <c r="L18" s="555">
        <v>77891.168941549375</v>
      </c>
      <c r="M18" s="555">
        <v>77.891168941549381</v>
      </c>
      <c r="N18" s="556">
        <v>2.0044836799171264E-2</v>
      </c>
    </row>
    <row r="19" spans="2:14">
      <c r="K19" s="554">
        <v>2011</v>
      </c>
      <c r="L19" s="555">
        <v>91891.030860780302</v>
      </c>
      <c r="M19" s="555">
        <v>91.891030860780305</v>
      </c>
      <c r="N19" s="556">
        <v>2.0997031534445602E-2</v>
      </c>
    </row>
    <row r="20" spans="2:14">
      <c r="K20" s="554">
        <v>2012</v>
      </c>
      <c r="L20" s="555">
        <v>84987.966247999459</v>
      </c>
      <c r="M20" s="555">
        <v>84.987966247999452</v>
      </c>
      <c r="N20" s="556">
        <v>1.7651547792205489E-2</v>
      </c>
    </row>
    <row r="21" spans="2:14">
      <c r="K21" s="554">
        <v>2013</v>
      </c>
      <c r="L21" s="555">
        <v>72159.144911743118</v>
      </c>
      <c r="M21" s="555">
        <v>72.159144911743113</v>
      </c>
      <c r="N21" s="556">
        <v>1.3534190067171551E-2</v>
      </c>
    </row>
    <row r="22" spans="2:14">
      <c r="K22" s="554">
        <v>2014</v>
      </c>
      <c r="L22" s="555">
        <v>-23482.403412540385</v>
      </c>
      <c r="M22" s="555">
        <v>-23.482403412540386</v>
      </c>
      <c r="N22" s="556">
        <v>-4.0634356106617128E-3</v>
      </c>
    </row>
    <row r="23" spans="2:14">
      <c r="K23" s="554">
        <v>2015</v>
      </c>
      <c r="L23" s="555">
        <v>-120502.22652793156</v>
      </c>
      <c r="M23" s="555">
        <v>-120.50222652793155</v>
      </c>
      <c r="N23" s="556">
        <v>-2.0097818986164622E-2</v>
      </c>
    </row>
    <row r="24" spans="2:14">
      <c r="K24" s="554">
        <v>2016</v>
      </c>
      <c r="L24" s="555">
        <v>-161275.6249159392</v>
      </c>
      <c r="M24" s="555">
        <v>-161.2756249159392</v>
      </c>
      <c r="N24" s="556">
        <v>-2.5724553459152991E-2</v>
      </c>
    </row>
    <row r="25" spans="2:14">
      <c r="K25" s="554">
        <v>2017</v>
      </c>
      <c r="L25" s="555">
        <v>-124261.48663466153</v>
      </c>
      <c r="M25" s="555">
        <v>-124.26148663466154</v>
      </c>
      <c r="N25" s="556">
        <v>-1.8875203622164067E-2</v>
      </c>
    </row>
    <row r="26" spans="2:14">
      <c r="K26" s="554">
        <v>2018</v>
      </c>
      <c r="L26" s="555">
        <v>-120221.28239453665</v>
      </c>
      <c r="M26" s="555">
        <v>-120.22128239453666</v>
      </c>
      <c r="N26" s="556">
        <v>-1.7450748962670456E-2</v>
      </c>
    </row>
    <row r="27" spans="2:14">
      <c r="B27" s="376" t="s">
        <v>960</v>
      </c>
      <c r="K27" s="554">
        <v>2019</v>
      </c>
      <c r="L27" s="555">
        <v>-95064.746691207445</v>
      </c>
      <c r="M27" s="555">
        <v>-95.064746691207446</v>
      </c>
      <c r="N27" s="556">
        <v>-1.3099865154757515E-2</v>
      </c>
    </row>
    <row r="28" spans="2:14">
      <c r="B28" s="376" t="s">
        <v>953</v>
      </c>
      <c r="K28" s="554" t="s">
        <v>956</v>
      </c>
      <c r="L28" s="557"/>
      <c r="M28" s="555">
        <v>-124.1</v>
      </c>
      <c r="N28" s="557"/>
    </row>
    <row r="29" spans="2:14">
      <c r="B29" s="376" t="s">
        <v>284</v>
      </c>
      <c r="K29" s="558" t="s">
        <v>955</v>
      </c>
      <c r="L29" s="559"/>
      <c r="M29" s="560">
        <v>-861</v>
      </c>
      <c r="N29" s="559"/>
    </row>
    <row r="30" spans="2:14">
      <c r="K30" s="551"/>
      <c r="L30" s="551"/>
      <c r="M30" s="551"/>
      <c r="N30" s="551"/>
    </row>
    <row r="52" spans="8:8">
      <c r="H52" s="451" t="s">
        <v>954</v>
      </c>
    </row>
    <row r="53" spans="8:8">
      <c r="H53" s="451" t="s">
        <v>953</v>
      </c>
    </row>
    <row r="54" spans="8:8">
      <c r="H54" s="451" t="s">
        <v>284</v>
      </c>
    </row>
  </sheetData>
  <mergeCells count="1">
    <mergeCell ref="B4:I5"/>
  </mergeCells>
  <conditionalFormatting sqref="A2">
    <cfRule type="containsErrors" dxfId="108" priority="2">
      <formula>ISERROR(A2)</formula>
    </cfRule>
  </conditionalFormatting>
  <conditionalFormatting sqref="A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theme="8" tint="-0.499984740745262"/>
  </sheetPr>
  <dimension ref="A1:S1"/>
  <sheetViews>
    <sheetView showGridLines="0" showRowColHeaders="0" workbookViewId="0">
      <selection activeCell="I13" sqref="I13"/>
    </sheetView>
  </sheetViews>
  <sheetFormatPr defaultRowHeight="15"/>
  <cols>
    <col min="1" max="1" width="3.7109375" customWidth="1"/>
  </cols>
  <sheetData>
    <row r="1" spans="1:19" s="321" customFormat="1" ht="24.95" customHeight="1">
      <c r="A1" s="316"/>
      <c r="B1" s="317"/>
      <c r="C1" s="318"/>
      <c r="D1" s="319"/>
      <c r="E1" s="319"/>
      <c r="F1" s="319"/>
      <c r="G1" s="319"/>
      <c r="H1" s="319"/>
      <c r="I1" s="319"/>
      <c r="J1" s="319"/>
      <c r="K1" s="319"/>
      <c r="L1" s="320"/>
      <c r="M1" s="320"/>
      <c r="N1" s="320"/>
      <c r="O1" s="320"/>
      <c r="P1" s="320"/>
      <c r="Q1" s="320"/>
      <c r="R1" s="320"/>
      <c r="S1" s="320"/>
    </row>
  </sheetData>
  <conditionalFormatting sqref="A1">
    <cfRule type="containsErrors" dxfId="106" priority="2">
      <formula>ISERROR(A1)</formula>
    </cfRule>
  </conditionalFormatting>
  <conditionalFormatting sqref="A1:XFD1">
    <cfRule type="containsErrors" dxfId="10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675" t="s">
        <v>1013</v>
      </c>
      <c r="C3" s="675"/>
      <c r="D3" s="675"/>
      <c r="E3" s="675"/>
      <c r="F3" s="675"/>
      <c r="G3" s="675"/>
      <c r="H3" s="675"/>
      <c r="I3" s="34"/>
      <c r="J3" s="34"/>
      <c r="K3" s="34"/>
    </row>
    <row r="4" spans="1:19">
      <c r="K4" s="40"/>
      <c r="L4" s="40"/>
      <c r="M4" s="40"/>
    </row>
    <row r="5" spans="1:19" s="304" customFormat="1" ht="36">
      <c r="C5" s="308" t="e">
        <v>#N/A</v>
      </c>
      <c r="D5" s="305" t="s">
        <v>872</v>
      </c>
      <c r="E5" s="305" t="s">
        <v>873</v>
      </c>
      <c r="F5" s="305" t="s">
        <v>23</v>
      </c>
      <c r="G5" s="305" t="s">
        <v>238</v>
      </c>
      <c r="H5" s="306"/>
      <c r="L5" s="306"/>
      <c r="M5" s="307"/>
    </row>
    <row r="6" spans="1:19">
      <c r="C6" s="561" t="s">
        <v>43</v>
      </c>
      <c r="D6" s="562">
        <v>8</v>
      </c>
      <c r="E6" s="562">
        <v>-3</v>
      </c>
      <c r="F6" s="562">
        <v>-9.6</v>
      </c>
      <c r="G6" s="562">
        <v>-5.7</v>
      </c>
      <c r="H6" s="42"/>
      <c r="J6" s="217"/>
      <c r="L6" s="42"/>
      <c r="M6" s="40"/>
    </row>
    <row r="7" spans="1:19">
      <c r="C7" s="215" t="s">
        <v>150</v>
      </c>
      <c r="D7" s="220">
        <v>6.7</v>
      </c>
      <c r="E7" s="220">
        <v>0.9</v>
      </c>
      <c r="F7" s="220">
        <v>-2.2000000000000002</v>
      </c>
      <c r="G7" s="220">
        <v>-4.3</v>
      </c>
      <c r="H7" s="42"/>
      <c r="J7" s="218"/>
      <c r="L7" s="42"/>
      <c r="M7" s="40"/>
    </row>
    <row r="8" spans="1:19">
      <c r="C8" s="563" t="s">
        <v>151</v>
      </c>
      <c r="D8" s="564">
        <v>8.6</v>
      </c>
      <c r="E8" s="564">
        <v>-3.6</v>
      </c>
      <c r="F8" s="564">
        <v>-10.6</v>
      </c>
      <c r="G8" s="564">
        <v>-5.9</v>
      </c>
      <c r="H8" s="41"/>
      <c r="J8" s="217"/>
      <c r="L8" s="41"/>
    </row>
    <row r="9" spans="1:19">
      <c r="C9" s="215" t="s">
        <v>44</v>
      </c>
      <c r="D9" s="220">
        <v>15</v>
      </c>
      <c r="E9" s="220">
        <v>-15.4</v>
      </c>
      <c r="F9" s="220">
        <v>-20.3</v>
      </c>
      <c r="G9" s="220">
        <v>-12.9</v>
      </c>
      <c r="H9" s="41"/>
      <c r="J9" s="218"/>
      <c r="L9" s="41"/>
    </row>
    <row r="10" spans="1:19">
      <c r="C10" s="214" t="s">
        <v>45</v>
      </c>
      <c r="D10" s="219">
        <v>8.4</v>
      </c>
      <c r="E10" s="219">
        <v>1.4</v>
      </c>
      <c r="F10" s="219">
        <v>-5.3</v>
      </c>
      <c r="G10" s="219">
        <v>-3.6</v>
      </c>
      <c r="H10" s="41"/>
      <c r="J10" s="217"/>
      <c r="L10" s="41"/>
    </row>
    <row r="11" spans="1:19">
      <c r="C11" s="215" t="s">
        <v>46</v>
      </c>
      <c r="D11" s="220">
        <v>9.3000000000000007</v>
      </c>
      <c r="E11" s="220">
        <v>-7.7</v>
      </c>
      <c r="F11" s="220">
        <v>-14.8</v>
      </c>
      <c r="G11" s="220">
        <v>-7.6</v>
      </c>
      <c r="H11" s="41"/>
      <c r="J11" s="218"/>
      <c r="L11" s="41"/>
    </row>
    <row r="12" spans="1:19">
      <c r="C12" s="214" t="s">
        <v>47</v>
      </c>
      <c r="D12" s="219">
        <v>42</v>
      </c>
      <c r="E12" s="219">
        <v>-16.899999999999999</v>
      </c>
      <c r="F12" s="219">
        <v>-33.799999999999997</v>
      </c>
      <c r="G12" s="219">
        <v>-18.5</v>
      </c>
      <c r="H12" s="41"/>
      <c r="J12" s="217"/>
      <c r="L12" s="41"/>
    </row>
    <row r="13" spans="1:19">
      <c r="C13" s="286" t="s">
        <v>48</v>
      </c>
      <c r="D13" s="221">
        <v>4.7</v>
      </c>
      <c r="E13" s="221">
        <v>-5.2</v>
      </c>
      <c r="F13" s="221">
        <v>-9.4</v>
      </c>
      <c r="G13" s="221">
        <v>-4.5999999999999996</v>
      </c>
      <c r="H13" s="41"/>
      <c r="J13" s="217"/>
      <c r="L13" s="41"/>
    </row>
    <row r="14" spans="1:19" ht="9" customHeight="1">
      <c r="C14" s="45"/>
      <c r="D14" s="46"/>
      <c r="E14" s="46"/>
      <c r="F14" s="46"/>
      <c r="G14" s="46"/>
      <c r="H14" s="41"/>
      <c r="L14" s="41"/>
    </row>
    <row r="15" spans="1:19" hidden="1">
      <c r="C15" s="42" t="e">
        <v>#REF!</v>
      </c>
      <c r="D15" s="42" t="e">
        <v>#REF!</v>
      </c>
      <c r="E15" s="42" t="e">
        <v>#REF!</v>
      </c>
      <c r="F15" s="42" t="e">
        <v>#REF!</v>
      </c>
      <c r="G15" s="42" t="e">
        <v>#REF!</v>
      </c>
      <c r="H15" s="42" t="e">
        <v>#REF!</v>
      </c>
      <c r="L15" s="42"/>
      <c r="M15" s="40"/>
    </row>
    <row r="16" spans="1:19" hidden="1">
      <c r="F16" s="42" t="e">
        <v>#REF!</v>
      </c>
      <c r="G16" s="42" t="e">
        <v>#REF!</v>
      </c>
      <c r="H16" s="42" t="e">
        <v>#REF!</v>
      </c>
      <c r="I16" s="42" t="e">
        <v>#REF!</v>
      </c>
      <c r="J16" s="42" t="e">
        <v>#REF!</v>
      </c>
      <c r="K16" s="42" t="e">
        <v>#REF!</v>
      </c>
      <c r="L16" s="42"/>
      <c r="M16" s="40"/>
    </row>
    <row r="17" spans="1:13" hidden="1">
      <c r="F17" s="42" t="e">
        <v>#REF!</v>
      </c>
      <c r="G17" s="42" t="e">
        <v>#REF!</v>
      </c>
      <c r="H17" s="42" t="e">
        <v>#REF!</v>
      </c>
      <c r="I17" s="42" t="e">
        <v>#REF!</v>
      </c>
      <c r="J17" s="42" t="e">
        <v>#REF!</v>
      </c>
      <c r="K17" s="42" t="e">
        <v>#REF!</v>
      </c>
      <c r="L17" s="42"/>
      <c r="M17" s="40"/>
    </row>
    <row r="18" spans="1:13" hidden="1">
      <c r="F18" s="41" t="e">
        <v>#REF!</v>
      </c>
      <c r="G18" s="41" t="e">
        <v>#REF!</v>
      </c>
      <c r="H18" s="41" t="e">
        <v>#REF!</v>
      </c>
      <c r="I18" s="41" t="e">
        <v>#REF!</v>
      </c>
      <c r="J18" s="41" t="e">
        <v>#REF!</v>
      </c>
      <c r="K18" s="41" t="e">
        <v>#REF!</v>
      </c>
      <c r="L18" s="41"/>
    </row>
    <row r="19" spans="1:13" ht="4.5" hidden="1" customHeight="1">
      <c r="F19" s="41" t="e">
        <v>#REF!</v>
      </c>
      <c r="G19" s="41" t="e">
        <v>#REF!</v>
      </c>
      <c r="H19" s="41" t="e">
        <v>#REF!</v>
      </c>
      <c r="I19" s="41" t="e">
        <v>#REF!</v>
      </c>
      <c r="J19" s="41" t="e">
        <v>#REF!</v>
      </c>
      <c r="K19" s="41" t="e">
        <v>#REF!</v>
      </c>
      <c r="L19" s="41"/>
    </row>
    <row r="20" spans="1:13" hidden="1">
      <c r="F20" s="41" t="e">
        <v>#REF!</v>
      </c>
      <c r="G20" s="41" t="e">
        <v>#REF!</v>
      </c>
      <c r="H20" s="41" t="e">
        <v>#REF!</v>
      </c>
      <c r="I20" s="41" t="e">
        <v>#REF!</v>
      </c>
      <c r="J20" s="41" t="e">
        <v>#REF!</v>
      </c>
      <c r="K20" s="41" t="e">
        <v>#REF!</v>
      </c>
      <c r="L20" s="41"/>
    </row>
    <row r="21" spans="1:13" ht="12" customHeight="1">
      <c r="B21" s="683" t="s">
        <v>62</v>
      </c>
      <c r="C21" s="683"/>
      <c r="D21" s="683"/>
      <c r="E21" s="683"/>
      <c r="F21" s="683"/>
      <c r="G21" s="683"/>
      <c r="H21" s="683"/>
      <c r="I21" s="683"/>
      <c r="J21" s="683"/>
      <c r="K21" s="683"/>
      <c r="L21" s="41"/>
    </row>
    <row r="22" spans="1:13">
      <c r="A22" s="36"/>
      <c r="B22" s="683" t="s">
        <v>61</v>
      </c>
      <c r="C22" s="683"/>
      <c r="D22" s="683"/>
      <c r="E22" s="683"/>
      <c r="F22" s="683"/>
      <c r="G22" s="683"/>
      <c r="H22" s="683"/>
      <c r="I22" s="683"/>
      <c r="J22" s="683"/>
      <c r="K22" s="683"/>
      <c r="L22" s="41"/>
    </row>
    <row r="23" spans="1:13">
      <c r="A23" s="36"/>
      <c r="B23" s="683" t="s">
        <v>182</v>
      </c>
      <c r="C23" s="683"/>
      <c r="D23" s="683"/>
      <c r="E23" s="683"/>
      <c r="F23" s="683"/>
      <c r="G23" s="683"/>
      <c r="H23" s="683"/>
      <c r="I23" s="683"/>
      <c r="J23" s="683"/>
      <c r="K23" s="683"/>
      <c r="L23" s="41"/>
    </row>
    <row r="24" spans="1:13">
      <c r="F24" s="41"/>
      <c r="G24" s="41"/>
      <c r="H24" s="41"/>
      <c r="I24" s="41"/>
      <c r="J24" s="41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0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 activeCell="F24" sqref="F24"/>
    </sheetView>
  </sheetViews>
  <sheetFormatPr defaultRowHeight="15"/>
  <cols>
    <col min="1" max="1" width="3.7109375" style="27" customWidth="1"/>
    <col min="2" max="2" width="12" style="27" customWidth="1"/>
    <col min="3" max="3" width="14.5703125" style="27" customWidth="1"/>
    <col min="4" max="4" width="16" style="27" customWidth="1"/>
    <col min="5" max="5" width="13.85546875" style="27" customWidth="1"/>
    <col min="6" max="6" width="15.28515625" style="27" customWidth="1"/>
    <col min="7" max="7" width="9.140625" style="27" customWidth="1"/>
    <col min="8" max="8" width="17.85546875" style="27" customWidth="1"/>
    <col min="9" max="9" width="22.5703125" style="27" bestFit="1" customWidth="1"/>
    <col min="10" max="10" width="21" style="27" bestFit="1" customWidth="1"/>
    <col min="11" max="11" width="13.5703125" style="27" customWidth="1"/>
    <col min="12" max="12" width="16.85546875" style="27" customWidth="1"/>
    <col min="13" max="16384" width="9.140625" style="27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28.5" customHeight="1">
      <c r="C3" s="675" t="s">
        <v>999</v>
      </c>
      <c r="D3" s="675"/>
      <c r="E3" s="675"/>
      <c r="F3" s="675"/>
      <c r="G3" s="675"/>
      <c r="H3" s="34"/>
      <c r="I3" s="99" t="s">
        <v>265</v>
      </c>
      <c r="J3" s="99" t="s">
        <v>874</v>
      </c>
      <c r="K3" s="99" t="s">
        <v>19</v>
      </c>
    </row>
    <row r="4" spans="1:20">
      <c r="G4" s="40"/>
      <c r="H4" s="40"/>
      <c r="I4" s="349" t="s">
        <v>206</v>
      </c>
      <c r="J4" s="350">
        <v>34.5</v>
      </c>
      <c r="K4" s="350">
        <v>8</v>
      </c>
      <c r="L4" s="40"/>
      <c r="M4" s="40"/>
    </row>
    <row r="5" spans="1:20">
      <c r="G5" s="40"/>
      <c r="H5" s="211"/>
      <c r="I5" s="349" t="s">
        <v>18</v>
      </c>
      <c r="J5" s="350">
        <v>28.3</v>
      </c>
      <c r="K5" s="350">
        <v>8</v>
      </c>
      <c r="L5" s="114"/>
      <c r="M5" s="114"/>
    </row>
    <row r="6" spans="1:20">
      <c r="G6" s="40"/>
      <c r="H6" s="211"/>
      <c r="I6" s="349" t="s">
        <v>203</v>
      </c>
      <c r="J6" s="350">
        <v>14.6</v>
      </c>
      <c r="K6" s="350">
        <v>8</v>
      </c>
      <c r="L6" s="254"/>
      <c r="M6" s="211"/>
    </row>
    <row r="7" spans="1:20">
      <c r="G7" s="40"/>
      <c r="H7" s="211"/>
      <c r="I7" s="349" t="s">
        <v>213</v>
      </c>
      <c r="J7" s="350">
        <v>11.1</v>
      </c>
      <c r="K7" s="350">
        <v>8</v>
      </c>
      <c r="L7" s="254"/>
      <c r="M7" s="247"/>
    </row>
    <row r="8" spans="1:20">
      <c r="G8" s="40"/>
      <c r="H8" s="211"/>
      <c r="I8" s="349" t="s">
        <v>214</v>
      </c>
      <c r="J8" s="350">
        <v>10.1</v>
      </c>
      <c r="K8" s="350">
        <v>8</v>
      </c>
      <c r="L8" s="254"/>
      <c r="M8" s="247"/>
    </row>
    <row r="9" spans="1:20">
      <c r="G9" s="40"/>
      <c r="H9" s="40"/>
      <c r="I9" s="349" t="s">
        <v>207</v>
      </c>
      <c r="J9" s="350">
        <v>9.5</v>
      </c>
      <c r="K9" s="350">
        <v>8</v>
      </c>
      <c r="L9" s="254"/>
      <c r="M9" s="247"/>
    </row>
    <row r="10" spans="1:20">
      <c r="H10" s="40"/>
      <c r="I10" s="349" t="s">
        <v>210</v>
      </c>
      <c r="J10" s="350">
        <v>9.1999999999999993</v>
      </c>
      <c r="K10" s="350">
        <v>8</v>
      </c>
      <c r="L10" s="255"/>
      <c r="M10" s="255"/>
    </row>
    <row r="11" spans="1:20">
      <c r="I11" s="349" t="s">
        <v>205</v>
      </c>
      <c r="J11" s="350">
        <v>8.6</v>
      </c>
      <c r="K11" s="350">
        <v>8</v>
      </c>
      <c r="L11" s="255"/>
      <c r="M11" s="255"/>
    </row>
    <row r="12" spans="1:20" ht="15" customHeight="1">
      <c r="B12" s="677"/>
      <c r="C12" s="677"/>
      <c r="D12" s="677"/>
      <c r="E12" s="677"/>
      <c r="F12" s="677"/>
      <c r="I12" s="349" t="s">
        <v>208</v>
      </c>
      <c r="J12" s="350">
        <v>7.6</v>
      </c>
      <c r="K12" s="350">
        <v>8</v>
      </c>
    </row>
    <row r="13" spans="1:20">
      <c r="I13" s="349" t="s">
        <v>215</v>
      </c>
      <c r="J13" s="350">
        <v>7</v>
      </c>
      <c r="K13" s="350">
        <v>8</v>
      </c>
    </row>
    <row r="14" spans="1:20">
      <c r="I14" s="349" t="s">
        <v>204</v>
      </c>
      <c r="J14" s="350">
        <v>2.1</v>
      </c>
      <c r="K14" s="350">
        <v>8</v>
      </c>
      <c r="M14" s="40"/>
      <c r="N14" s="40"/>
      <c r="O14" s="40"/>
    </row>
    <row r="15" spans="1:20">
      <c r="I15" s="349" t="s">
        <v>212</v>
      </c>
      <c r="J15" s="350">
        <v>-0.3</v>
      </c>
      <c r="K15" s="350">
        <v>8</v>
      </c>
      <c r="M15" s="40"/>
      <c r="N15" s="40"/>
      <c r="O15" s="40"/>
    </row>
    <row r="16" spans="1:20">
      <c r="I16" s="349" t="s">
        <v>211</v>
      </c>
      <c r="J16" s="350">
        <v>-0.3</v>
      </c>
      <c r="K16" s="350">
        <v>8</v>
      </c>
      <c r="M16" s="40"/>
      <c r="N16" s="40"/>
      <c r="O16" s="40"/>
    </row>
    <row r="17" spans="1:15">
      <c r="I17" s="354" t="s">
        <v>209</v>
      </c>
      <c r="J17" s="351">
        <v>-4.2</v>
      </c>
      <c r="K17" s="351">
        <v>8</v>
      </c>
      <c r="M17" s="40"/>
      <c r="N17" s="40"/>
      <c r="O17" s="40"/>
    </row>
    <row r="18" spans="1:15">
      <c r="I18" s="375" t="s">
        <v>62</v>
      </c>
      <c r="J18" s="350" t="e">
        <v>#N/A</v>
      </c>
      <c r="K18" s="350" t="e">
        <v>#N/A</v>
      </c>
      <c r="M18" s="40"/>
      <c r="N18" s="40"/>
      <c r="O18" s="40"/>
    </row>
    <row r="19" spans="1:15">
      <c r="I19" s="375" t="s">
        <v>61</v>
      </c>
      <c r="J19" s="350" t="e">
        <v>#N/A</v>
      </c>
      <c r="K19" s="350" t="e">
        <v>#N/A</v>
      </c>
      <c r="M19" s="40"/>
      <c r="N19" s="40"/>
      <c r="O19" s="40"/>
    </row>
    <row r="20" spans="1:15">
      <c r="B20" s="28"/>
      <c r="I20" s="375" t="s">
        <v>182</v>
      </c>
      <c r="J20" s="350" t="e">
        <v>#N/A</v>
      </c>
      <c r="K20" s="350" t="e">
        <v>#N/A</v>
      </c>
    </row>
    <row r="21" spans="1:15">
      <c r="B21" s="28"/>
      <c r="C21" s="29"/>
      <c r="I21" s="350" t="e">
        <v>#N/A</v>
      </c>
      <c r="J21" s="350" t="e">
        <v>#N/A</v>
      </c>
      <c r="K21" s="350" t="e">
        <v>#N/A</v>
      </c>
    </row>
    <row r="22" spans="1:15">
      <c r="B22" s="28"/>
      <c r="C22" s="29"/>
      <c r="I22" s="350" t="e">
        <v>#N/A</v>
      </c>
      <c r="J22" s="350" t="e">
        <v>#N/A</v>
      </c>
      <c r="K22" s="350" t="e">
        <v>#N/A</v>
      </c>
    </row>
    <row r="24" spans="1:15">
      <c r="A24" s="36"/>
      <c r="B24" s="88"/>
      <c r="C24" s="88"/>
      <c r="D24" s="88"/>
      <c r="E24" s="88"/>
      <c r="F24" s="88"/>
      <c r="G24" s="88"/>
      <c r="H24" s="88"/>
      <c r="K24" s="88"/>
    </row>
    <row r="25" spans="1:15">
      <c r="A25" s="36"/>
      <c r="B25" s="679"/>
      <c r="C25" s="679"/>
      <c r="D25" s="679"/>
      <c r="E25" s="679"/>
      <c r="F25" s="679"/>
      <c r="G25" s="679"/>
      <c r="H25" s="679"/>
      <c r="I25" s="679"/>
      <c r="J25" s="679"/>
      <c r="K25" s="679"/>
    </row>
    <row r="26" spans="1:15">
      <c r="B26" s="674"/>
      <c r="C26" s="674"/>
      <c r="D26" s="674"/>
      <c r="E26" s="674"/>
      <c r="F26" s="674"/>
      <c r="G26" s="674"/>
      <c r="H26" s="674"/>
      <c r="I26" s="674"/>
      <c r="J26" s="674"/>
      <c r="K26" s="674"/>
    </row>
  </sheetData>
  <mergeCells count="4">
    <mergeCell ref="C3:G3"/>
    <mergeCell ref="B26:K26"/>
    <mergeCell ref="B12:F12"/>
    <mergeCell ref="B25:K25"/>
  </mergeCells>
  <conditionalFormatting sqref="A25:XFD1048576 A5:H24 K23:XFD24 L5:XFD22 I3:K22 A2:A1048576 C3">
    <cfRule type="containsErrors" dxfId="103" priority="4">
      <formula>ISERROR(A2)</formula>
    </cfRule>
  </conditionalFormatting>
  <conditionalFormatting sqref="A1">
    <cfRule type="containsErrors" dxfId="102" priority="2">
      <formula>ISERROR(A1)</formula>
    </cfRule>
  </conditionalFormatting>
  <conditionalFormatting sqref="A1:XFD2 A4:H4 L3:XFD4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1.28515625" style="27" bestFit="1" customWidth="1"/>
    <col min="5" max="5" width="10.7109375" style="27" bestFit="1" customWidth="1"/>
    <col min="6" max="6" width="10.85546875" style="27" customWidth="1"/>
    <col min="7" max="7" width="9.85546875" style="27" bestFit="1" customWidth="1"/>
    <col min="8" max="16384" width="9.140625" style="27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75" t="s">
        <v>1014</v>
      </c>
      <c r="C3" s="675"/>
      <c r="D3" s="675"/>
      <c r="E3" s="675"/>
      <c r="F3" s="675"/>
      <c r="G3" s="675"/>
      <c r="H3" s="675"/>
      <c r="I3" s="34"/>
      <c r="J3" s="34"/>
      <c r="K3" s="34"/>
    </row>
    <row r="4" spans="1:19">
      <c r="J4" s="40"/>
    </row>
    <row r="5" spans="1:19" ht="57">
      <c r="C5" s="98" t="e">
        <v>#N/A</v>
      </c>
      <c r="D5" s="98" t="s">
        <v>872</v>
      </c>
      <c r="E5" s="98" t="s">
        <v>873</v>
      </c>
      <c r="F5" s="98" t="s">
        <v>23</v>
      </c>
      <c r="G5" s="98" t="s">
        <v>238</v>
      </c>
      <c r="J5" s="101"/>
    </row>
    <row r="6" spans="1:19">
      <c r="C6" s="565" t="s">
        <v>43</v>
      </c>
      <c r="D6" s="566">
        <v>28.3</v>
      </c>
      <c r="E6" s="567">
        <v>-13.4</v>
      </c>
      <c r="F6" s="567">
        <v>-19.7</v>
      </c>
      <c r="G6" s="567">
        <v>-19.600000000000001</v>
      </c>
      <c r="J6" s="101"/>
    </row>
    <row r="7" spans="1:19">
      <c r="C7" s="378" t="s">
        <v>150</v>
      </c>
      <c r="D7" s="379">
        <v>34.646424508366657</v>
      </c>
      <c r="E7" s="568">
        <v>-24.5</v>
      </c>
      <c r="F7" s="568">
        <v>-28.9</v>
      </c>
      <c r="G7" s="568">
        <v>-27.1</v>
      </c>
      <c r="J7" s="101"/>
      <c r="M7" s="40"/>
      <c r="N7" s="40"/>
      <c r="O7" s="40"/>
      <c r="P7" s="40"/>
      <c r="Q7" s="40"/>
      <c r="R7" s="40"/>
      <c r="S7" s="40"/>
    </row>
    <row r="8" spans="1:19">
      <c r="C8" s="103" t="s">
        <v>151</v>
      </c>
      <c r="D8" s="252">
        <v>17.141737681604784</v>
      </c>
      <c r="E8" s="139">
        <v>-4</v>
      </c>
      <c r="F8" s="139">
        <v>-11.6</v>
      </c>
      <c r="G8" s="139">
        <v>-12.7</v>
      </c>
      <c r="J8" s="101"/>
      <c r="M8" s="40"/>
      <c r="N8" s="40"/>
      <c r="O8" s="40"/>
      <c r="P8" s="40"/>
      <c r="Q8" s="40"/>
      <c r="R8" s="40"/>
      <c r="S8" s="40"/>
    </row>
    <row r="9" spans="1:19">
      <c r="C9" s="101" t="s">
        <v>222</v>
      </c>
      <c r="D9" s="251">
        <v>48.366594005649489</v>
      </c>
      <c r="E9" s="138">
        <v>14.8</v>
      </c>
      <c r="F9" s="138">
        <v>-3.5</v>
      </c>
      <c r="G9" s="138">
        <v>-1.6</v>
      </c>
      <c r="J9" s="101"/>
      <c r="M9" s="40"/>
      <c r="N9" s="40"/>
      <c r="O9" s="40"/>
      <c r="P9" s="40"/>
      <c r="Q9" s="40"/>
      <c r="R9" s="40"/>
      <c r="S9" s="40"/>
    </row>
    <row r="10" spans="1:19">
      <c r="C10" s="102" t="s">
        <v>223</v>
      </c>
      <c r="D10" s="250">
        <v>22.018917383504299</v>
      </c>
      <c r="E10" s="137">
        <v>50.1</v>
      </c>
      <c r="F10" s="137">
        <v>5.7</v>
      </c>
      <c r="G10" s="137">
        <v>-19.2</v>
      </c>
      <c r="J10" s="101"/>
      <c r="M10" s="40"/>
      <c r="N10" s="50"/>
      <c r="O10" s="51"/>
      <c r="P10" s="51"/>
      <c r="Q10" s="51"/>
      <c r="R10" s="51"/>
      <c r="S10" s="40"/>
    </row>
    <row r="11" spans="1:19">
      <c r="C11" s="101" t="s">
        <v>224</v>
      </c>
      <c r="D11" s="251">
        <v>9.2245194100516024</v>
      </c>
      <c r="E11" s="138">
        <v>-4.9000000000000004</v>
      </c>
      <c r="F11" s="138">
        <v>-13.7</v>
      </c>
      <c r="G11" s="138">
        <v>-5.7</v>
      </c>
      <c r="J11" s="101"/>
      <c r="M11" s="40"/>
      <c r="N11" s="42"/>
      <c r="O11" s="44"/>
      <c r="P11" s="44"/>
      <c r="Q11" s="44"/>
      <c r="R11" s="44"/>
      <c r="S11" s="40"/>
    </row>
    <row r="12" spans="1:19">
      <c r="C12" s="103" t="s">
        <v>225</v>
      </c>
      <c r="D12" s="252">
        <v>7.3365231259967967</v>
      </c>
      <c r="E12" s="139">
        <v>-38.700000000000003</v>
      </c>
      <c r="F12" s="139">
        <v>-23.7</v>
      </c>
      <c r="G12" s="139">
        <v>-21.5</v>
      </c>
      <c r="M12" s="40"/>
      <c r="N12" s="43"/>
      <c r="O12" s="52"/>
      <c r="P12" s="53"/>
      <c r="Q12" s="52"/>
      <c r="R12" s="52"/>
      <c r="S12" s="40"/>
    </row>
    <row r="13" spans="1:19" ht="9.75" customHeight="1">
      <c r="M13" s="40"/>
      <c r="N13" s="43"/>
      <c r="O13" s="52"/>
      <c r="P13" s="53"/>
      <c r="Q13" s="52"/>
      <c r="R13" s="52"/>
      <c r="S13" s="40"/>
    </row>
    <row r="14" spans="1:19" hidden="1">
      <c r="M14" s="40"/>
      <c r="N14" s="43"/>
      <c r="O14" s="52"/>
      <c r="P14" s="53"/>
      <c r="Q14" s="52"/>
      <c r="R14" s="52"/>
      <c r="S14" s="40"/>
    </row>
    <row r="15" spans="1:19" hidden="1">
      <c r="N15" s="43"/>
      <c r="O15" s="48"/>
      <c r="P15" s="49"/>
      <c r="Q15" s="48"/>
      <c r="R15" s="48"/>
    </row>
    <row r="16" spans="1:19" hidden="1">
      <c r="N16" s="43"/>
      <c r="O16" s="47"/>
      <c r="P16" s="49"/>
      <c r="Q16" s="48"/>
      <c r="R16" s="48"/>
    </row>
    <row r="17" spans="1:19" hidden="1">
      <c r="M17" s="40"/>
      <c r="N17" s="43"/>
      <c r="O17" s="52"/>
      <c r="P17" s="54"/>
      <c r="Q17" s="52"/>
      <c r="R17" s="52"/>
      <c r="S17" s="40"/>
    </row>
    <row r="18" spans="1:19" ht="21" hidden="1">
      <c r="M18" s="40"/>
      <c r="N18" s="55"/>
      <c r="O18" s="40"/>
      <c r="P18" s="40"/>
      <c r="Q18" s="40"/>
      <c r="R18" s="40"/>
      <c r="S18" s="40"/>
    </row>
    <row r="19" spans="1:19" hidden="1">
      <c r="M19" s="40"/>
      <c r="N19" s="40"/>
      <c r="O19" s="40"/>
      <c r="P19" s="40"/>
      <c r="Q19" s="40"/>
      <c r="R19" s="40"/>
      <c r="S19" s="40"/>
    </row>
    <row r="20" spans="1:19" ht="21">
      <c r="B20" s="237"/>
      <c r="C20" s="570" t="s">
        <v>961</v>
      </c>
      <c r="D20" s="237"/>
      <c r="E20" s="237"/>
      <c r="F20" s="237"/>
      <c r="G20" s="237"/>
      <c r="H20" s="237"/>
      <c r="I20" s="237"/>
      <c r="J20" s="237"/>
      <c r="K20" s="237"/>
    </row>
    <row r="21" spans="1:19">
      <c r="B21" s="237"/>
      <c r="C21" s="570" t="s">
        <v>962</v>
      </c>
      <c r="D21" s="237"/>
      <c r="E21" s="237"/>
      <c r="F21" s="237"/>
      <c r="G21" s="237"/>
      <c r="H21" s="237"/>
      <c r="I21" s="237"/>
      <c r="J21" s="237"/>
      <c r="K21" s="237"/>
    </row>
    <row r="22" spans="1:19">
      <c r="A22" s="36"/>
      <c r="B22" s="237"/>
      <c r="C22" s="570" t="s">
        <v>182</v>
      </c>
      <c r="D22" s="237"/>
      <c r="E22" s="237"/>
      <c r="F22" s="237"/>
      <c r="G22" s="237"/>
      <c r="H22" s="237"/>
      <c r="I22" s="237"/>
      <c r="J22" s="237"/>
      <c r="K22" s="237"/>
    </row>
    <row r="23" spans="1:19">
      <c r="A23" s="36"/>
      <c r="C23" s="569"/>
    </row>
  </sheetData>
  <mergeCells count="1">
    <mergeCell ref="B3:H3"/>
  </mergeCells>
  <conditionalFormatting sqref="A1:A1048576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288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5" customFormat="1" ht="24.95" customHeight="1">
      <c r="A1" s="1"/>
      <c r="B1" s="2"/>
      <c r="C1" s="3"/>
      <c r="D1" s="28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75" t="s">
        <v>1015</v>
      </c>
      <c r="C3" s="675"/>
      <c r="D3" s="675"/>
      <c r="E3" s="675"/>
      <c r="F3" s="675" t="s">
        <v>266</v>
      </c>
      <c r="G3" s="675"/>
      <c r="H3" s="675"/>
      <c r="I3" s="80"/>
      <c r="J3" s="80"/>
      <c r="K3" s="34"/>
      <c r="L3" s="34"/>
    </row>
    <row r="4" spans="1:19">
      <c r="C4" s="40"/>
      <c r="D4" s="289"/>
      <c r="E4" s="40"/>
      <c r="F4" s="40"/>
      <c r="G4" s="40"/>
      <c r="H4" s="40"/>
      <c r="I4" s="40"/>
      <c r="J4" s="40"/>
      <c r="K4" s="40"/>
      <c r="L4" s="40"/>
      <c r="M4" s="40"/>
    </row>
    <row r="5" spans="1:19" ht="15" customHeight="1">
      <c r="B5" s="685" t="s">
        <v>49</v>
      </c>
      <c r="C5" s="686" t="s">
        <v>12</v>
      </c>
      <c r="D5" s="686"/>
      <c r="E5" s="687"/>
      <c r="F5" s="686" t="s">
        <v>18</v>
      </c>
      <c r="G5" s="686"/>
      <c r="H5" s="686"/>
      <c r="I5" s="40"/>
      <c r="J5" s="40"/>
      <c r="K5" s="40"/>
      <c r="L5" s="40"/>
      <c r="M5" s="40"/>
    </row>
    <row r="6" spans="1:19" ht="36.75" customHeight="1">
      <c r="B6" s="685"/>
      <c r="C6" s="100" t="s">
        <v>247</v>
      </c>
      <c r="D6" s="290" t="s">
        <v>248</v>
      </c>
      <c r="E6" s="222" t="s">
        <v>50</v>
      </c>
      <c r="F6" s="205" t="s">
        <v>247</v>
      </c>
      <c r="G6" s="205" t="s">
        <v>248</v>
      </c>
      <c r="H6" s="205" t="s">
        <v>50</v>
      </c>
      <c r="I6" s="40"/>
      <c r="J6" s="40"/>
      <c r="K6" s="40"/>
      <c r="L6" s="40"/>
      <c r="M6" s="40"/>
    </row>
    <row r="7" spans="1:19">
      <c r="B7" s="377" t="s">
        <v>51</v>
      </c>
      <c r="C7" s="508">
        <v>133515.89000000001</v>
      </c>
      <c r="D7" s="509">
        <v>3086931.18</v>
      </c>
      <c r="E7" s="510">
        <v>3926720.78</v>
      </c>
      <c r="F7" s="508">
        <v>6355.74</v>
      </c>
      <c r="G7" s="508">
        <v>236636.15</v>
      </c>
      <c r="H7" s="508">
        <v>276612.57</v>
      </c>
      <c r="I7" s="40"/>
      <c r="J7" s="40"/>
      <c r="K7" s="40"/>
      <c r="L7" s="40"/>
      <c r="M7" s="40"/>
    </row>
    <row r="8" spans="1:19">
      <c r="B8" s="223" t="s">
        <v>193</v>
      </c>
      <c r="C8" s="249">
        <v>9.1803882182947438E-2</v>
      </c>
      <c r="D8" s="249">
        <v>0.12529690368598789</v>
      </c>
      <c r="E8" s="299">
        <v>0.11806772689236912</v>
      </c>
      <c r="F8" s="249">
        <v>-0.144064826341744</v>
      </c>
      <c r="G8" s="249">
        <v>-0.10839799406897654</v>
      </c>
      <c r="H8" s="249">
        <v>-0.19140608650789137</v>
      </c>
      <c r="I8" s="40"/>
      <c r="J8" s="40"/>
      <c r="K8" s="40"/>
      <c r="L8" s="40"/>
      <c r="M8" s="40"/>
    </row>
    <row r="9" spans="1:19">
      <c r="B9" s="104" t="s">
        <v>351</v>
      </c>
      <c r="C9" s="248">
        <v>1.448289414863968E-3</v>
      </c>
      <c r="D9" s="248">
        <v>3.2615235396313169E-2</v>
      </c>
      <c r="E9" s="300">
        <v>2.5787704563032587E-2</v>
      </c>
      <c r="F9" s="248">
        <v>-9.6843227112863764E-2</v>
      </c>
      <c r="G9" s="248">
        <v>-0.20401147205511416</v>
      </c>
      <c r="H9" s="248">
        <v>-0.53477008393402337</v>
      </c>
      <c r="I9" s="40"/>
      <c r="J9" s="40"/>
      <c r="K9" s="40"/>
      <c r="L9" s="40"/>
      <c r="M9" s="40"/>
    </row>
    <row r="10" spans="1:19">
      <c r="B10" s="224" t="s">
        <v>352</v>
      </c>
      <c r="C10" s="301">
        <v>2.4427108409468937E-2</v>
      </c>
      <c r="D10" s="301">
        <v>2.8022760006505276E-3</v>
      </c>
      <c r="E10" s="302">
        <v>7.3499808125561117E-3</v>
      </c>
      <c r="F10" s="301">
        <v>3.483006665776589E-2</v>
      </c>
      <c r="G10" s="301">
        <v>1.4281221073183968E-2</v>
      </c>
      <c r="H10" s="301">
        <v>1.720038576840266E-2</v>
      </c>
      <c r="I10" s="40"/>
      <c r="J10" s="40"/>
      <c r="K10" s="40"/>
      <c r="L10" s="40"/>
      <c r="M10" s="40"/>
    </row>
    <row r="11" spans="1:19" ht="4.5" customHeight="1">
      <c r="B11" s="40" t="s">
        <v>95</v>
      </c>
      <c r="C11" s="40" t="s">
        <v>95</v>
      </c>
      <c r="D11" s="289" t="s">
        <v>95</v>
      </c>
      <c r="E11" s="40" t="s">
        <v>95</v>
      </c>
      <c r="F11" s="40" t="s">
        <v>95</v>
      </c>
      <c r="G11" s="40" t="s">
        <v>95</v>
      </c>
      <c r="H11" s="40" t="s">
        <v>95</v>
      </c>
      <c r="I11" s="40"/>
      <c r="J11" s="40"/>
      <c r="K11" s="40"/>
      <c r="L11" s="40"/>
      <c r="M11" s="40"/>
    </row>
    <row r="12" spans="1:19">
      <c r="B12" s="684" t="s">
        <v>52</v>
      </c>
      <c r="C12" s="684"/>
      <c r="D12" s="684"/>
      <c r="E12" s="684"/>
      <c r="F12" s="684"/>
      <c r="G12" s="684"/>
      <c r="H12" s="684"/>
      <c r="I12" s="40"/>
      <c r="J12" s="40"/>
      <c r="K12" s="40"/>
      <c r="L12" s="40"/>
      <c r="M12" s="40"/>
    </row>
    <row r="13" spans="1:19">
      <c r="B13" s="684" t="s">
        <v>182</v>
      </c>
      <c r="C13" s="684"/>
      <c r="D13" s="684"/>
      <c r="E13" s="684"/>
      <c r="F13" s="684"/>
      <c r="G13" s="684"/>
      <c r="H13" s="684"/>
      <c r="I13" s="40"/>
      <c r="J13" s="40"/>
      <c r="K13" s="40"/>
      <c r="L13" s="40"/>
      <c r="M13" s="40"/>
    </row>
    <row r="14" spans="1:19">
      <c r="B14" s="684"/>
      <c r="C14" s="684"/>
      <c r="D14" s="684"/>
      <c r="E14" s="684"/>
      <c r="F14" s="684"/>
      <c r="G14" s="684"/>
      <c r="H14" s="684"/>
      <c r="I14" s="40"/>
      <c r="J14" s="40"/>
      <c r="K14" s="40"/>
      <c r="L14" s="40"/>
      <c r="M14" s="40"/>
    </row>
    <row r="15" spans="1:19">
      <c r="I15" s="40"/>
      <c r="J15" s="40"/>
      <c r="K15" s="40"/>
      <c r="L15" s="40"/>
      <c r="M15" s="40"/>
    </row>
    <row r="21" spans="1:11">
      <c r="B21" s="678"/>
      <c r="C21" s="678"/>
      <c r="D21" s="678"/>
      <c r="E21" s="678"/>
      <c r="F21" s="678"/>
      <c r="G21" s="678"/>
      <c r="H21" s="678"/>
      <c r="I21" s="678"/>
      <c r="J21" s="678"/>
      <c r="K21" s="678"/>
    </row>
    <row r="22" spans="1:11">
      <c r="A22" s="36"/>
      <c r="B22" s="679"/>
      <c r="C22" s="679"/>
      <c r="D22" s="679"/>
      <c r="E22" s="679"/>
      <c r="F22" s="679"/>
      <c r="G22" s="679"/>
      <c r="H22" s="679"/>
      <c r="I22" s="679"/>
      <c r="J22" s="679"/>
      <c r="K22" s="679"/>
    </row>
    <row r="23" spans="1:11">
      <c r="A23" s="36"/>
      <c r="B23" s="674"/>
      <c r="C23" s="674"/>
      <c r="D23" s="674"/>
      <c r="E23" s="674"/>
      <c r="F23" s="674"/>
      <c r="G23" s="674"/>
      <c r="H23" s="674"/>
      <c r="I23" s="674"/>
      <c r="J23" s="674"/>
      <c r="K23" s="674"/>
    </row>
  </sheetData>
  <mergeCells count="10">
    <mergeCell ref="B3:H3"/>
    <mergeCell ref="B13:H13"/>
    <mergeCell ref="B12:H12"/>
    <mergeCell ref="B23:K23"/>
    <mergeCell ref="B5:B6"/>
    <mergeCell ref="C5:E5"/>
    <mergeCell ref="F5:H5"/>
    <mergeCell ref="B21:K21"/>
    <mergeCell ref="B22:K22"/>
    <mergeCell ref="B14:H14"/>
  </mergeCells>
  <conditionalFormatting sqref="A1:A1048576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6"/>
  <sheetViews>
    <sheetView showGridLines="0" showRowColHeader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668" t="s">
        <v>229</v>
      </c>
      <c r="C3" s="668"/>
      <c r="D3" s="668"/>
      <c r="E3" s="668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55</v>
      </c>
      <c r="C5" s="11" t="s">
        <v>53</v>
      </c>
      <c r="D5" s="4" t="s">
        <v>55</v>
      </c>
      <c r="E5" s="13" t="s">
        <v>54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67" t="s">
        <v>943</v>
      </c>
      <c r="C6" s="667"/>
      <c r="D6" s="667"/>
      <c r="E6" s="667"/>
      <c r="F6" s="8"/>
      <c r="G6" s="8"/>
      <c r="H6" s="8"/>
      <c r="I6" s="8"/>
      <c r="J6" s="8"/>
      <c r="K6" s="8"/>
      <c r="L6" s="8"/>
      <c r="M6" s="8"/>
    </row>
    <row r="7" spans="1:13" ht="39.950000000000003" customHeight="1">
      <c r="B7" s="529" t="s">
        <v>166</v>
      </c>
      <c r="C7" s="530" t="str">
        <f>'S1. G1'!B4</f>
        <v>Evolução do IPCA Comercializável e do IPCA Não-comercializável, Brasil - Variação acumulada em 12 meses (%)</v>
      </c>
      <c r="D7" s="531" t="s">
        <v>169</v>
      </c>
      <c r="E7" s="530" t="str">
        <f>'S1. T1'!B3</f>
        <v>Indicadores de preços usuais no Brasil*</v>
      </c>
      <c r="F7" s="8"/>
      <c r="G7" s="8"/>
      <c r="H7" s="8"/>
      <c r="I7" s="8"/>
      <c r="J7" s="8"/>
      <c r="K7" s="8"/>
      <c r="L7" s="8"/>
      <c r="M7" s="8"/>
    </row>
    <row r="8" spans="1:13" ht="39.950000000000003" customHeight="1">
      <c r="B8" s="529" t="s">
        <v>926</v>
      </c>
      <c r="C8" s="534" t="str">
        <f>'S1. G2'!B3</f>
        <v>Evolução dos preços dos alimentos, serviços, bens industriais e monitorados no IPCA, Brasil - Variação acumulada em 12 meses (%)</v>
      </c>
      <c r="D8" s="657"/>
      <c r="E8" s="532"/>
      <c r="F8" s="8"/>
      <c r="G8" s="8"/>
      <c r="H8" s="8"/>
      <c r="I8" s="8"/>
      <c r="J8" s="8"/>
      <c r="K8" s="8"/>
      <c r="L8" s="8"/>
      <c r="M8" s="8"/>
    </row>
    <row r="9" spans="1:13" ht="39.950000000000003" customHeight="1">
      <c r="B9" s="529" t="s">
        <v>927</v>
      </c>
      <c r="C9" s="630" t="str">
        <f>'S1. G3'!B3</f>
        <v>Mediana da expectativa de mercado para o IPCA – Variação (%) anual</v>
      </c>
      <c r="D9" s="657"/>
      <c r="E9" s="532"/>
      <c r="F9" s="8"/>
      <c r="G9" s="8"/>
      <c r="H9" s="8"/>
      <c r="I9" s="8"/>
      <c r="J9" s="8"/>
      <c r="K9" s="8"/>
      <c r="L9" s="8"/>
      <c r="M9" s="8"/>
    </row>
    <row r="10" spans="1:13" ht="39.950000000000003" customHeight="1">
      <c r="B10" s="529" t="s">
        <v>992</v>
      </c>
      <c r="C10" s="535" t="str">
        <f>'S1. G4'!B3</f>
        <v>Evolução do IPCA, da taxa Selic e dos juros reais* no Brasil</v>
      </c>
      <c r="D10" s="657"/>
      <c r="E10" s="532"/>
      <c r="F10" s="8"/>
      <c r="G10" s="8"/>
      <c r="H10" s="8"/>
      <c r="I10" s="8"/>
      <c r="J10" s="8"/>
      <c r="K10" s="8"/>
      <c r="L10" s="8"/>
      <c r="M10" s="8"/>
    </row>
    <row r="11" spans="1:13">
      <c r="B11" s="652"/>
      <c r="C11" s="536"/>
      <c r="D11" s="658"/>
      <c r="E11" s="533"/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667" t="s">
        <v>948</v>
      </c>
      <c r="C12" s="667"/>
      <c r="D12" s="667"/>
      <c r="E12" s="667"/>
      <c r="F12" s="8"/>
      <c r="G12" s="8"/>
      <c r="H12" s="8"/>
      <c r="I12" s="8"/>
      <c r="J12" s="8"/>
      <c r="K12" s="8"/>
      <c r="L12" s="8"/>
      <c r="M12" s="8"/>
    </row>
    <row r="13" spans="1:13" s="14" customFormat="1" ht="39.950000000000003" customHeight="1">
      <c r="B13" s="132" t="s">
        <v>0</v>
      </c>
      <c r="C13" s="242" t="str">
        <f>'S2. G5'!B3</f>
        <v>Taxa de variação trimestral do PIB/IAE-Findes* do ES (%) e composição setorial (p.p.) - Base: trimestre imediatamente anterior (com ajuste sazonal)</v>
      </c>
      <c r="D13" s="123" t="s">
        <v>41</v>
      </c>
      <c r="E13" s="24" t="str">
        <f>'S2. T2'!B3</f>
        <v>Variação (%) dos indicadores de atividade econômica – 2º trimestre de 2020</v>
      </c>
      <c r="F13" s="16"/>
      <c r="G13" s="16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132" t="s">
        <v>1</v>
      </c>
      <c r="C14" s="242" t="str">
        <f>'S2. G6'!B3</f>
        <v>Índices mensais de atividades da economia, Espírito Santo - com ajuste sazonal 
(dez/2012 = 100)</v>
      </c>
      <c r="D14" s="123" t="s">
        <v>42</v>
      </c>
      <c r="E14" s="23" t="str">
        <f>'S2. T3'!B3</f>
        <v>Indicadores Econômicos (variações %)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32" t="s">
        <v>993</v>
      </c>
      <c r="C15" s="21" t="str">
        <f>'S2. G7'!B4</f>
        <v>Resultado Primário do Governo Central e o esperado para 2020
(valores correntes em R$ bilhões)</v>
      </c>
      <c r="D15" s="659"/>
      <c r="E15" s="23"/>
      <c r="F15" s="18"/>
      <c r="G15" s="18"/>
      <c r="H15" s="17"/>
      <c r="I15" s="17"/>
      <c r="J15" s="17"/>
      <c r="K15" s="15"/>
      <c r="L15" s="15"/>
      <c r="M15" s="15"/>
    </row>
    <row r="16" spans="1:13" s="14" customFormat="1">
      <c r="B16" s="653"/>
      <c r="C16" s="21"/>
      <c r="D16" s="659"/>
      <c r="E16" s="23"/>
      <c r="F16" s="18"/>
      <c r="G16" s="18"/>
      <c r="H16" s="17"/>
      <c r="I16" s="17"/>
      <c r="J16" s="17"/>
      <c r="K16" s="15"/>
      <c r="L16" s="15"/>
      <c r="M16" s="15"/>
    </row>
    <row r="17" spans="2:13" s="14" customFormat="1" ht="30" customHeight="1">
      <c r="B17" s="667" t="s">
        <v>931</v>
      </c>
      <c r="C17" s="667"/>
      <c r="D17" s="667"/>
      <c r="E17" s="667"/>
      <c r="F17" s="15"/>
      <c r="G17" s="15"/>
      <c r="H17" s="15"/>
      <c r="I17" s="15"/>
      <c r="J17" s="15"/>
      <c r="K17" s="15"/>
      <c r="L17" s="15"/>
      <c r="M17" s="15"/>
    </row>
    <row r="18" spans="2:13" s="14" customFormat="1" ht="39.950000000000003" customHeight="1">
      <c r="B18" s="132" t="s">
        <v>2</v>
      </c>
      <c r="C18" s="21" t="str">
        <f>'S3. G8'!C3</f>
        <v>Variação (%) da Produção Industrial nos locais pesquisados pelo IBGE – julho contra junho de 2020*</v>
      </c>
      <c r="D18" s="123" t="s">
        <v>932</v>
      </c>
      <c r="E18" s="23" t="str">
        <f>'S3. T4'!B3</f>
        <v>Variação (%) da Produção Industrial, Brasil –  julho de 2020</v>
      </c>
      <c r="F18" s="17"/>
      <c r="G18" s="17"/>
      <c r="H18" s="15"/>
    </row>
    <row r="19" spans="2:13" s="14" customFormat="1" ht="39.950000000000003" customHeight="1">
      <c r="B19" s="132" t="s">
        <v>3</v>
      </c>
      <c r="C19" s="21" t="str">
        <f>'S3. G9'!E4</f>
        <v>Evolução mensal das cotações do petróleo, Brent e WTI, e do minério de ferro</v>
      </c>
      <c r="D19" s="123" t="s">
        <v>89</v>
      </c>
      <c r="E19" s="23" t="str">
        <f>'S3. T5'!B3</f>
        <v>Variação (%) da Produção Industrial, Espírito Santo - julho de 2020</v>
      </c>
      <c r="F19" s="17"/>
      <c r="G19" s="17"/>
      <c r="H19" s="15"/>
    </row>
    <row r="20" spans="2:13" s="14" customFormat="1" ht="39.950000000000003" customHeight="1">
      <c r="B20" s="132" t="s">
        <v>4</v>
      </c>
      <c r="C20" s="21" t="str">
        <f>'S3. G10'!C3</f>
        <v>Geração e consumo de energia elétrica no Espírito Santo – MW med</v>
      </c>
      <c r="D20" s="123" t="s">
        <v>90</v>
      </c>
      <c r="E20" s="23" t="str">
        <f>'S3. T6'!B3</f>
        <v>Variação (%) e Produção de Petróleo e Gás Natural, Brasil e Espírito Santo –  agosto de 2020</v>
      </c>
      <c r="F20" s="17"/>
      <c r="G20" s="17"/>
      <c r="H20" s="15"/>
    </row>
    <row r="21" spans="2:13" s="14" customFormat="1" ht="39.950000000000003" customHeight="1">
      <c r="B21" s="132" t="s">
        <v>994</v>
      </c>
      <c r="C21" s="21" t="str">
        <f>'S3. G11'!C3</f>
        <v>Índice de Confiança do Empresário Industrial (ICEI), Espírito Santo e Brasil</v>
      </c>
      <c r="D21" s="123" t="s">
        <v>91</v>
      </c>
      <c r="E21" s="23" t="str">
        <f>'S3. T7'!C3</f>
        <v>Principais atividades industriais exportadoras do Espírito Santo - agosto de 2020</v>
      </c>
      <c r="F21" s="17"/>
      <c r="G21" s="17"/>
      <c r="H21" s="15"/>
    </row>
    <row r="22" spans="2:13" s="14" customFormat="1" ht="39.950000000000003" customHeight="1">
      <c r="B22" s="653"/>
      <c r="C22" s="21"/>
      <c r="D22" s="123" t="s">
        <v>170</v>
      </c>
      <c r="E22" s="23" t="str">
        <f>'S3. T8'!C3</f>
        <v xml:space="preserve">Consumo de energia elétrica no Espírito Santo, por ramo de atividade – MW med  </v>
      </c>
      <c r="F22" s="17"/>
      <c r="G22" s="17"/>
      <c r="H22" s="15"/>
    </row>
    <row r="23" spans="2:13" s="14" customFormat="1">
      <c r="B23" s="654"/>
      <c r="C23" s="239"/>
      <c r="D23" s="660"/>
      <c r="E23" s="239"/>
      <c r="F23" s="17"/>
      <c r="G23" s="17"/>
      <c r="H23" s="15"/>
    </row>
    <row r="24" spans="2:13" s="14" customFormat="1" ht="30" customHeight="1">
      <c r="B24" s="667" t="s">
        <v>938</v>
      </c>
      <c r="C24" s="667"/>
      <c r="D24" s="667"/>
      <c r="E24" s="667"/>
      <c r="F24" s="134"/>
      <c r="G24" s="17"/>
      <c r="H24" s="15"/>
    </row>
    <row r="25" spans="2:13" s="14" customFormat="1" ht="39.950000000000003" customHeight="1">
      <c r="B25" s="132" t="s">
        <v>5</v>
      </c>
      <c r="C25" s="21" t="str">
        <f>'S4. G12'!C3</f>
        <v>IPCA por grupos de produtos e serviços | Variação acumulada de janeiro a julho de 2020 (%)</v>
      </c>
      <c r="D25" s="123" t="s">
        <v>92</v>
      </c>
      <c r="E25" s="23" t="str">
        <f>'S4. T9'!B3</f>
        <v>Variação (%) do IPCA – Agosto de 2020</v>
      </c>
      <c r="F25" s="17"/>
      <c r="G25" s="17"/>
      <c r="H25" s="15"/>
    </row>
    <row r="26" spans="2:13" s="14" customFormat="1" ht="39.950000000000003" customHeight="1">
      <c r="B26" s="132" t="s">
        <v>6</v>
      </c>
      <c r="C26" s="21" t="str">
        <f>'S4. G13'!C3</f>
        <v>Taxa de inadimplência da carteira de crédito - Espírito Santo e Brasil</v>
      </c>
      <c r="D26" s="123" t="s">
        <v>933</v>
      </c>
      <c r="E26" s="23" t="str">
        <f>'S4. T10'!C3</f>
        <v>Impacto* (p.p.) de cada grupo no IPCA do Brasil e da Grande Vitória – Agosto de 2020</v>
      </c>
      <c r="F26" s="17"/>
      <c r="G26" s="17"/>
      <c r="H26" s="15"/>
    </row>
    <row r="27" spans="2:13" s="14" customFormat="1" ht="39.950000000000003" customHeight="1">
      <c r="B27" s="132" t="s">
        <v>995</v>
      </c>
      <c r="C27" s="21" t="str">
        <f>'S4. G14'!C3</f>
        <v>Taxa média de juros e spread médio bancário das operações de crédito no Brasil</v>
      </c>
      <c r="D27" s="123" t="s">
        <v>934</v>
      </c>
      <c r="E27" s="540" t="str">
        <f>'S4. T11'!B3</f>
        <v>Variações (%) e saldos da carteira de crédito, por tipo de tomador - Brasil e Espírito Santo</v>
      </c>
      <c r="F27" s="17"/>
      <c r="G27" s="17"/>
      <c r="H27" s="15"/>
    </row>
    <row r="28" spans="2:13" s="14" customFormat="1" ht="39.950000000000003" customHeight="1">
      <c r="B28" s="653"/>
      <c r="C28" s="21"/>
      <c r="D28" s="123" t="s">
        <v>935</v>
      </c>
      <c r="E28" s="540" t="str">
        <f>'S4. T12'!B3</f>
        <v>Taxas médias de juros cobradas pelas principais instituições financeiras do varejo - Pessoa Jurídica</v>
      </c>
      <c r="F28" s="17"/>
      <c r="G28" s="17"/>
      <c r="H28" s="15"/>
    </row>
    <row r="29" spans="2:13" s="14" customFormat="1" ht="39.950000000000003" customHeight="1">
      <c r="B29" s="653"/>
      <c r="C29" s="21"/>
      <c r="D29" s="123" t="s">
        <v>936</v>
      </c>
      <c r="E29" s="23" t="str">
        <f>'S4. T13'!C4</f>
        <v>Programas de crédito público federal destinados a empresas afetadas pela Covid-19 (em R$ milhões)*</v>
      </c>
      <c r="F29" s="17"/>
      <c r="G29" s="17"/>
      <c r="H29" s="15"/>
    </row>
    <row r="30" spans="2:13" s="14" customFormat="1" ht="39.950000000000003" customHeight="1">
      <c r="B30" s="653"/>
      <c r="C30" s="21"/>
      <c r="D30" s="123" t="s">
        <v>937</v>
      </c>
      <c r="E30" s="23" t="str">
        <f>'S4. T14'!C4</f>
        <v>Programas de crédito público estadual destinados a empresas afetadas pela Covid-19 (em R$ milhões)</v>
      </c>
      <c r="F30" s="17"/>
      <c r="G30" s="17"/>
      <c r="H30" s="15"/>
    </row>
    <row r="31" spans="2:13" s="14" customFormat="1">
      <c r="B31" s="653"/>
      <c r="C31" s="119"/>
      <c r="D31" s="659"/>
      <c r="E31" s="120"/>
      <c r="F31" s="17"/>
      <c r="G31" s="17"/>
      <c r="H31" s="15"/>
    </row>
    <row r="32" spans="2:13" s="14" customFormat="1" ht="30" customHeight="1">
      <c r="B32" s="667" t="s">
        <v>939</v>
      </c>
      <c r="C32" s="667"/>
      <c r="D32" s="667"/>
      <c r="E32" s="667"/>
      <c r="F32" s="17"/>
      <c r="G32" s="17"/>
      <c r="H32" s="15"/>
    </row>
    <row r="33" spans="2:8" s="14" customFormat="1" ht="39.950000000000003" customHeight="1">
      <c r="B33" s="133" t="s">
        <v>940</v>
      </c>
      <c r="C33" s="122" t="str">
        <f>'S5. G15'!B3</f>
        <v>Receitas de ICMS, em R$ milhões e participação (%) por setor – Governo do Espírito Santo</v>
      </c>
      <c r="D33" s="123" t="s">
        <v>941</v>
      </c>
      <c r="E33" s="121" t="str">
        <f>'S5. T15'!B3</f>
        <v>Receitas e Despesas do Governo do Espírito Santo - 2019 e 2020 (em R$ milhões)¹</v>
      </c>
      <c r="F33" s="17"/>
      <c r="G33" s="17"/>
      <c r="H33" s="15"/>
    </row>
    <row r="34" spans="2:8" s="14" customFormat="1" ht="39.950000000000003" customHeight="1">
      <c r="B34" s="133" t="s">
        <v>7</v>
      </c>
      <c r="C34" s="117" t="str">
        <f>'S5. G16'!B3</f>
        <v xml:space="preserve">Receitas do Petróleo - Governo do Espírito Santo (em R$ milhões) </v>
      </c>
      <c r="D34" s="123" t="s">
        <v>942</v>
      </c>
      <c r="E34" s="118" t="str">
        <f>'S5. T16'!B3</f>
        <v>Despesas por função – Governo do Espírito Santo (em R$ milhões)</v>
      </c>
      <c r="F34" s="17"/>
      <c r="G34" s="17"/>
      <c r="H34" s="15"/>
    </row>
    <row r="35" spans="2:8" s="14" customFormat="1" ht="39.950000000000003" customHeight="1">
      <c r="B35" s="133" t="s">
        <v>8</v>
      </c>
      <c r="C35" s="21" t="str">
        <f>'S5. G17'!C3</f>
        <v>Despesas com pessoal e encargos sociais (em R$ milhões) – Governo do Espírito Santo</v>
      </c>
      <c r="D35" s="659"/>
      <c r="E35" s="23"/>
      <c r="F35" s="17"/>
      <c r="G35" s="17"/>
      <c r="H35" s="15"/>
    </row>
    <row r="36" spans="2:8" s="14" customFormat="1" ht="39.950000000000003" customHeight="1">
      <c r="B36" s="133" t="s">
        <v>9</v>
      </c>
      <c r="C36" s="21" t="str">
        <f>'S5. G18'!B3</f>
        <v>Principais Investimentos, por função (em RS milhões) - Governo do Espírito Santo</v>
      </c>
      <c r="D36" s="659"/>
      <c r="E36" s="23"/>
      <c r="F36" s="17"/>
      <c r="G36" s="17"/>
      <c r="H36" s="15"/>
    </row>
    <row r="37" spans="2:8" s="14" customFormat="1" ht="39.950000000000003" customHeight="1">
      <c r="B37" s="133" t="s">
        <v>996</v>
      </c>
      <c r="C37" s="119" t="str">
        <f>'S5. G19'!B3</f>
        <v>Receitas e despesas orçadas para o ano (em R$ milhões) e total realizado (em %) - Governo do Espírito Santo, janeiro a junho - 2019 e 2020</v>
      </c>
      <c r="D37" s="659"/>
      <c r="E37" s="120"/>
      <c r="F37" s="17"/>
      <c r="G37" s="17"/>
      <c r="H37" s="15"/>
    </row>
    <row r="38" spans="2:8" s="14" customFormat="1" ht="18" thickBot="1">
      <c r="B38" s="664"/>
      <c r="C38" s="22"/>
      <c r="D38" s="659"/>
      <c r="E38" s="25"/>
      <c r="F38" s="17"/>
      <c r="G38" s="17"/>
      <c r="H38" s="15"/>
    </row>
    <row r="39" spans="2:8" ht="18" thickTop="1">
      <c r="B39" s="655"/>
      <c r="C39" s="9"/>
      <c r="D39" s="661"/>
      <c r="E39" s="10"/>
      <c r="F39" s="8"/>
      <c r="G39" s="8"/>
      <c r="H39" s="8"/>
    </row>
    <row r="40" spans="2:8">
      <c r="B40" s="656"/>
      <c r="D40" s="662"/>
      <c r="F40" s="8"/>
      <c r="G40" s="8"/>
      <c r="H40" s="8"/>
    </row>
    <row r="41" spans="2:8">
      <c r="B41" s="656"/>
      <c r="D41" s="663"/>
      <c r="E41" s="9"/>
      <c r="F41" s="8"/>
      <c r="G41" s="8"/>
      <c r="H41" s="8"/>
    </row>
    <row r="42" spans="2:8">
      <c r="B42" s="656"/>
      <c r="D42" s="663"/>
      <c r="E42" s="9"/>
    </row>
    <row r="43" spans="2:8">
      <c r="B43" s="656"/>
      <c r="D43" s="663"/>
      <c r="E43" s="9"/>
    </row>
    <row r="44" spans="2:8">
      <c r="B44" s="656"/>
      <c r="D44" s="663"/>
      <c r="E44" s="9"/>
    </row>
    <row r="45" spans="2:8">
      <c r="B45" s="656"/>
      <c r="D45" s="663"/>
      <c r="E45" s="9"/>
    </row>
    <row r="46" spans="2:8">
      <c r="B46" s="656"/>
      <c r="D46" s="663"/>
      <c r="E46" s="9"/>
    </row>
    <row r="47" spans="2:8">
      <c r="B47" s="656"/>
      <c r="D47" s="663"/>
      <c r="E47" s="9"/>
    </row>
    <row r="48" spans="2:8">
      <c r="B48" s="656"/>
      <c r="D48" s="663"/>
      <c r="E48" s="9"/>
    </row>
    <row r="49" spans="2:5">
      <c r="B49" s="656"/>
      <c r="D49" s="663"/>
      <c r="E49" s="9"/>
    </row>
    <row r="50" spans="2:5">
      <c r="B50" s="656"/>
      <c r="D50" s="663"/>
      <c r="E50" s="9"/>
    </row>
    <row r="51" spans="2:5">
      <c r="B51" s="656"/>
      <c r="D51" s="662"/>
    </row>
    <row r="52" spans="2:5">
      <c r="B52" s="656"/>
      <c r="D52" s="662"/>
    </row>
    <row r="53" spans="2:5">
      <c r="B53" s="656"/>
      <c r="D53" s="662"/>
    </row>
    <row r="54" spans="2:5">
      <c r="B54" s="656"/>
      <c r="D54" s="662"/>
    </row>
    <row r="55" spans="2:5">
      <c r="B55" s="656"/>
      <c r="D55" s="662"/>
    </row>
    <row r="56" spans="2:5">
      <c r="B56" s="656"/>
      <c r="D56" s="662"/>
    </row>
    <row r="57" spans="2:5">
      <c r="B57" s="656"/>
      <c r="D57" s="662"/>
    </row>
    <row r="58" spans="2:5">
      <c r="B58" s="656"/>
      <c r="D58" s="662"/>
    </row>
    <row r="59" spans="2:5">
      <c r="B59" s="656"/>
      <c r="D59" s="662"/>
    </row>
    <row r="60" spans="2:5">
      <c r="B60" s="656"/>
      <c r="D60" s="662"/>
    </row>
    <row r="61" spans="2:5">
      <c r="B61" s="240"/>
    </row>
    <row r="62" spans="2:5">
      <c r="B62" s="240"/>
    </row>
    <row r="63" spans="2:5">
      <c r="B63" s="240"/>
    </row>
    <row r="64" spans="2:5">
      <c r="B64" s="240"/>
    </row>
    <row r="65" spans="2:2">
      <c r="B65" s="240" t="s">
        <v>167</v>
      </c>
    </row>
    <row r="66" spans="2:2">
      <c r="B66" s="240" t="s">
        <v>167</v>
      </c>
    </row>
    <row r="67" spans="2:2">
      <c r="B67" s="240" t="s">
        <v>167</v>
      </c>
    </row>
    <row r="68" spans="2:2">
      <c r="B68" s="240" t="s">
        <v>167</v>
      </c>
    </row>
    <row r="69" spans="2:2">
      <c r="B69" s="240" t="s">
        <v>167</v>
      </c>
    </row>
    <row r="70" spans="2:2">
      <c r="B70" s="240" t="s">
        <v>167</v>
      </c>
    </row>
    <row r="71" spans="2:2">
      <c r="B71" s="240" t="s">
        <v>167</v>
      </c>
    </row>
    <row r="72" spans="2:2">
      <c r="B72" s="240" t="s">
        <v>167</v>
      </c>
    </row>
    <row r="73" spans="2:2">
      <c r="B73" s="240" t="s">
        <v>167</v>
      </c>
    </row>
    <row r="74" spans="2:2">
      <c r="B74" s="240" t="s">
        <v>167</v>
      </c>
    </row>
    <row r="75" spans="2:2">
      <c r="B75" s="240" t="s">
        <v>167</v>
      </c>
    </row>
    <row r="76" spans="2:2">
      <c r="B76" s="240" t="s">
        <v>167</v>
      </c>
    </row>
    <row r="77" spans="2:2">
      <c r="B77" s="240" t="s">
        <v>167</v>
      </c>
    </row>
    <row r="78" spans="2:2">
      <c r="B78" s="240" t="s">
        <v>167</v>
      </c>
    </row>
    <row r="79" spans="2:2">
      <c r="B79" s="240" t="s">
        <v>167</v>
      </c>
    </row>
    <row r="80" spans="2:2">
      <c r="B80" s="240" t="s">
        <v>167</v>
      </c>
    </row>
    <row r="81" spans="2:2">
      <c r="B81" s="240" t="s">
        <v>167</v>
      </c>
    </row>
    <row r="82" spans="2:2">
      <c r="B82" s="240" t="s">
        <v>167</v>
      </c>
    </row>
    <row r="83" spans="2:2">
      <c r="B83" s="240" t="s">
        <v>167</v>
      </c>
    </row>
    <row r="84" spans="2:2">
      <c r="B84" s="240" t="s">
        <v>167</v>
      </c>
    </row>
    <row r="85" spans="2:2">
      <c r="B85" s="240" t="s">
        <v>167</v>
      </c>
    </row>
    <row r="86" spans="2:2">
      <c r="B86" s="240" t="s">
        <v>167</v>
      </c>
    </row>
    <row r="87" spans="2:2">
      <c r="B87" s="240" t="s">
        <v>167</v>
      </c>
    </row>
    <row r="88" spans="2:2">
      <c r="B88" s="240" t="s">
        <v>167</v>
      </c>
    </row>
    <row r="89" spans="2:2">
      <c r="B89" s="240" t="s">
        <v>167</v>
      </c>
    </row>
    <row r="90" spans="2:2">
      <c r="B90" s="240" t="s">
        <v>167</v>
      </c>
    </row>
    <row r="91" spans="2:2">
      <c r="B91" s="240" t="s">
        <v>167</v>
      </c>
    </row>
    <row r="92" spans="2:2">
      <c r="B92" s="240" t="s">
        <v>167</v>
      </c>
    </row>
    <row r="93" spans="2:2">
      <c r="B93" s="240" t="s">
        <v>167</v>
      </c>
    </row>
    <row r="94" spans="2:2">
      <c r="B94" s="240" t="s">
        <v>167</v>
      </c>
    </row>
    <row r="95" spans="2:2">
      <c r="B95" s="241"/>
    </row>
    <row r="96" spans="2:2">
      <c r="B96" s="241"/>
    </row>
  </sheetData>
  <mergeCells count="6">
    <mergeCell ref="B17:E17"/>
    <mergeCell ref="B24:E24"/>
    <mergeCell ref="B32:E32"/>
    <mergeCell ref="B3:E3"/>
    <mergeCell ref="B6:E6"/>
    <mergeCell ref="B12:E12"/>
  </mergeCells>
  <phoneticPr fontId="33" type="noConversion"/>
  <hyperlinks>
    <hyperlink ref="B33" location="'S5. G15'!A1" display="'S5. G15'!A1"/>
    <hyperlink ref="B25" location="'S4. G12'!A1" display="'S4. G12'!A1"/>
    <hyperlink ref="B18" location="'S3. G8'!A1" display="'S3. G8'!A1"/>
    <hyperlink ref="B13" location="'S2. G5'!A1" display="'S2. G5'!A1"/>
    <hyperlink ref="D13" location="'S2. T2'!A1" display="'S2. T2'!A1"/>
    <hyperlink ref="D14" location="'S2. T3'!A1" display="'S2. T3'!A1"/>
    <hyperlink ref="D18" location="'S3. T4'!A1" display="'S3. T4'!A1"/>
    <hyperlink ref="D25" location="'S4. T9'!A1" display="'S4. T9'!A1"/>
    <hyperlink ref="D33" location="'S5. T15'!A1" display="'S5. T15'!A1"/>
    <hyperlink ref="B7" location="'S1. G1'!A1" display="'S1. G1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D7" location="'S1. T1'!A1" display="'S1. T1'!A1"/>
    <hyperlink ref="D26:D27" location="'S5. T10'!A1" display="'S5. T10'!A1"/>
    <hyperlink ref="D28:D29" location="'S5. T10'!A1" display="'S5. T10'!A1"/>
    <hyperlink ref="D30" location="'S4. T14'!A1" display="'S4. T14'!A1"/>
    <hyperlink ref="B14:B15" location="'S2. G1'!A1" display="'S2. G1'!A1"/>
    <hyperlink ref="B19:B21" location="'S3. G8'!A1" display="'S3. G8'!A1"/>
    <hyperlink ref="B26:B27" location="'S5. G16'!A1" display="'S5. G16'!A1"/>
    <hyperlink ref="B34:B37" location="'S6. G24'!A1" display="'S6. G24'!A1"/>
    <hyperlink ref="B8" location="'S1. G2'!A1" display="'S1. G2'!A1"/>
    <hyperlink ref="B9" location="'S1. G3'!A1" display="'S1. G3'!A1"/>
    <hyperlink ref="B10" location="'S1. G4'!A1" display="'S1. G4'!A1"/>
    <hyperlink ref="B14" location="'S2. G6'!A1" display="'S2. G6'!A1"/>
    <hyperlink ref="B15" location="'S2. G7'!A1" display="'S2. G7'!A1"/>
    <hyperlink ref="B19" location="'S3. G9'!A1" display="'S3. G9'!A1"/>
    <hyperlink ref="B20" location="'S3. G10'!A1" display="'S3. G10'!A1"/>
    <hyperlink ref="B21" location="'S3. G11'!A1" display="'S3. G11'!A1"/>
    <hyperlink ref="B26" location="'S4. G13'!A1" display="'S4. G13'!A1"/>
    <hyperlink ref="B27" location="'S4. G14'!A1" display="'S4. G14'!A1"/>
    <hyperlink ref="B34" location="'S5. G16'!A1" display="'S5. G16'!A1"/>
    <hyperlink ref="B35" location="'S5. G17'!A1" display="'S5. G17'!A1"/>
    <hyperlink ref="B36" location="'S5. G18'!A1" display="'S5. G18'!A1"/>
    <hyperlink ref="B37" location="'S5. G19'!A1" display="'S5. G19'!A1"/>
    <hyperlink ref="D19" location="'S3. T5'!A1" display="'S3. T5'!A1"/>
    <hyperlink ref="D20" location="'S3. T6'!A1" display="'S3. T6'!A1"/>
    <hyperlink ref="D21" location="'S3. T7'!A1" display="'S3. T7'!A1"/>
    <hyperlink ref="D22" location="'S3. T8'!A1" display="'S3. T8'!A1"/>
    <hyperlink ref="D26" location="'S4. T10'!A1" display="'S4. T10'!A1"/>
    <hyperlink ref="D27" location="'S4. T11'!A1" display="'S4. T11'!A1"/>
    <hyperlink ref="D28" location="'S4. T12'!A1" display="'S4. T12'!A1"/>
    <hyperlink ref="D29" location="'S4. T13'!A1" display="'S4. T13'!A1"/>
    <hyperlink ref="D34" location="'S5. T16'!A1" display="'S5. T16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21"/>
  <sheetViews>
    <sheetView showGridLines="0" workbookViewId="0">
      <pane ySplit="1" topLeftCell="A2" activePane="bottomLeft" state="frozen"/>
      <selection pane="bottomLeft" activeCell="J15" sqref="J15"/>
    </sheetView>
  </sheetViews>
  <sheetFormatPr defaultRowHeight="14.25"/>
  <cols>
    <col min="1" max="1" width="3.7109375" style="469" customWidth="1"/>
    <col min="2" max="2" width="7" style="469" customWidth="1"/>
    <col min="3" max="3" width="48.85546875" style="469" customWidth="1"/>
    <col min="4" max="4" width="9.140625" style="469" customWidth="1"/>
    <col min="5" max="16384" width="9.140625" style="469"/>
  </cols>
  <sheetData>
    <row r="1" spans="1:19" s="35" customFormat="1" ht="24.95" customHeight="1">
      <c r="A1" s="1"/>
      <c r="B1" s="2"/>
      <c r="C1" s="3"/>
      <c r="D1" s="28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692" t="s">
        <v>1012</v>
      </c>
      <c r="D3" s="692"/>
      <c r="E3" s="692"/>
      <c r="F3" s="692"/>
      <c r="G3" s="692"/>
    </row>
    <row r="5" spans="1:19">
      <c r="C5" s="688" t="s">
        <v>866</v>
      </c>
      <c r="D5" s="690" t="s">
        <v>875</v>
      </c>
      <c r="E5" s="691"/>
      <c r="F5" s="690" t="s">
        <v>876</v>
      </c>
      <c r="G5" s="691"/>
    </row>
    <row r="6" spans="1:19" ht="36">
      <c r="C6" s="689"/>
      <c r="D6" s="475" t="s">
        <v>255</v>
      </c>
      <c r="E6" s="477" t="s">
        <v>865</v>
      </c>
      <c r="F6" s="475" t="s">
        <v>255</v>
      </c>
      <c r="G6" s="475" t="s">
        <v>865</v>
      </c>
    </row>
    <row r="7" spans="1:19">
      <c r="C7" s="574" t="s">
        <v>863</v>
      </c>
      <c r="D7" s="476">
        <v>2525.661611</v>
      </c>
      <c r="E7" s="511">
        <v>0.3921</v>
      </c>
      <c r="F7" s="476">
        <v>1966.7104360000001</v>
      </c>
      <c r="G7" s="512">
        <v>0.39960000000000001</v>
      </c>
    </row>
    <row r="8" spans="1:19">
      <c r="C8" s="574" t="s">
        <v>864</v>
      </c>
      <c r="D8" s="476">
        <v>1513.4385179999999</v>
      </c>
      <c r="E8" s="511">
        <v>0.2349</v>
      </c>
      <c r="F8" s="476">
        <v>1173.184013</v>
      </c>
      <c r="G8" s="512">
        <v>0.2384</v>
      </c>
    </row>
    <row r="9" spans="1:19">
      <c r="C9" s="574" t="s">
        <v>861</v>
      </c>
      <c r="D9" s="476">
        <v>838.76364899999999</v>
      </c>
      <c r="E9" s="511">
        <v>0.13020000000000001</v>
      </c>
      <c r="F9" s="476">
        <v>521.26078500000006</v>
      </c>
      <c r="G9" s="512">
        <v>0.10589999999999999</v>
      </c>
    </row>
    <row r="10" spans="1:19">
      <c r="C10" s="574" t="s">
        <v>862</v>
      </c>
      <c r="D10" s="476">
        <v>662.66303800000003</v>
      </c>
      <c r="E10" s="511">
        <v>0.10290000000000001</v>
      </c>
      <c r="F10" s="476">
        <v>493.48202400000002</v>
      </c>
      <c r="G10" s="512">
        <v>0.1003</v>
      </c>
    </row>
    <row r="11" spans="1:19">
      <c r="C11" s="574" t="s">
        <v>860</v>
      </c>
      <c r="D11" s="476">
        <v>591.31401600000004</v>
      </c>
      <c r="E11" s="511">
        <v>9.1800000000000007E-2</v>
      </c>
      <c r="F11" s="476">
        <v>485.78091000000001</v>
      </c>
      <c r="G11" s="512">
        <v>9.8699999999999996E-2</v>
      </c>
    </row>
    <row r="12" spans="1:19">
      <c r="C12" s="574" t="s">
        <v>859</v>
      </c>
      <c r="D12" s="476">
        <v>111.734476</v>
      </c>
      <c r="E12" s="511">
        <v>1.7299999999999999E-2</v>
      </c>
      <c r="F12" s="476">
        <v>126.84378599999999</v>
      </c>
      <c r="G12" s="512">
        <v>2.58E-2</v>
      </c>
    </row>
    <row r="13" spans="1:19">
      <c r="C13" s="574" t="s">
        <v>858</v>
      </c>
      <c r="D13" s="476">
        <v>83.086545000000001</v>
      </c>
      <c r="E13" s="511">
        <v>1.29E-2</v>
      </c>
      <c r="F13" s="476">
        <v>61.517330999999999</v>
      </c>
      <c r="G13" s="512">
        <v>1.2500000000000001E-2</v>
      </c>
    </row>
    <row r="14" spans="1:19" ht="24">
      <c r="C14" s="574" t="s">
        <v>857</v>
      </c>
      <c r="D14" s="476">
        <v>38.888739999999999</v>
      </c>
      <c r="E14" s="511">
        <v>6.0000000000000001E-3</v>
      </c>
      <c r="F14" s="476">
        <v>32.867719000000001</v>
      </c>
      <c r="G14" s="512">
        <v>6.7000000000000002E-3</v>
      </c>
    </row>
    <row r="15" spans="1:19" ht="24">
      <c r="C15" s="574" t="s">
        <v>877</v>
      </c>
      <c r="D15" s="476">
        <v>0.11082400000000001</v>
      </c>
      <c r="E15" s="511">
        <v>0</v>
      </c>
      <c r="F15" s="476">
        <v>12.905953999999999</v>
      </c>
      <c r="G15" s="512">
        <v>2.5999999999999999E-3</v>
      </c>
    </row>
    <row r="16" spans="1:19">
      <c r="C16" s="574" t="s">
        <v>856</v>
      </c>
      <c r="D16" s="476">
        <v>9.5100899999999999</v>
      </c>
      <c r="E16" s="511">
        <v>1.5E-3</v>
      </c>
      <c r="F16" s="476">
        <v>9.6955299999999998</v>
      </c>
      <c r="G16" s="512">
        <v>2E-3</v>
      </c>
    </row>
    <row r="17" spans="3:7">
      <c r="C17" s="574" t="s">
        <v>878</v>
      </c>
      <c r="D17" s="476">
        <v>66.422963999999993</v>
      </c>
      <c r="E17" s="511">
        <v>1.03E-2</v>
      </c>
      <c r="F17" s="476">
        <v>37.782699999999998</v>
      </c>
      <c r="G17" s="512">
        <v>7.7000000000000002E-3</v>
      </c>
    </row>
    <row r="18" spans="3:7">
      <c r="C18" s="575" t="s">
        <v>855</v>
      </c>
      <c r="D18" s="571">
        <v>6441.5944710000003</v>
      </c>
      <c r="E18" s="572">
        <v>1</v>
      </c>
      <c r="F18" s="571">
        <v>4922.0311879999999</v>
      </c>
      <c r="G18" s="573">
        <v>1</v>
      </c>
    </row>
    <row r="19" spans="3:7">
      <c r="C19" s="478" t="s">
        <v>854</v>
      </c>
    </row>
    <row r="20" spans="3:7">
      <c r="C20" s="478" t="s">
        <v>853</v>
      </c>
    </row>
    <row r="21" spans="3:7">
      <c r="C21" s="478" t="s">
        <v>852</v>
      </c>
    </row>
  </sheetData>
  <mergeCells count="4">
    <mergeCell ref="C5:C6"/>
    <mergeCell ref="D5:E5"/>
    <mergeCell ref="F5:G5"/>
    <mergeCell ref="C3:G3"/>
  </mergeCells>
  <conditionalFormatting sqref="A1">
    <cfRule type="containsErrors" dxfId="9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197"/>
  <sheetViews>
    <sheetView showGridLines="0" zoomScale="90" zoomScaleNormal="90" workbookViewId="0">
      <pane ySplit="1" topLeftCell="A2" activePane="bottomLeft" state="frozen"/>
      <selection pane="bottomLeft" activeCell="O16" sqref="O16"/>
    </sheetView>
  </sheetViews>
  <sheetFormatPr defaultRowHeight="14.25"/>
  <cols>
    <col min="1" max="1" width="3.7109375" style="469" customWidth="1"/>
    <col min="2" max="2" width="9.140625" style="469"/>
    <col min="3" max="3" width="9.5703125" style="484" bestFit="1" customWidth="1"/>
    <col min="4" max="4" width="10.85546875" style="485" customWidth="1"/>
    <col min="5" max="5" width="18.7109375" style="514" customWidth="1"/>
    <col min="6" max="6" width="15.5703125" style="514" customWidth="1"/>
    <col min="7" max="7" width="16.85546875" style="514" customWidth="1"/>
    <col min="8" max="8" width="9.140625" style="514"/>
    <col min="9" max="16384" width="9.140625" style="469"/>
  </cols>
  <sheetData>
    <row r="1" spans="1:19" s="35" customFormat="1" ht="24.95" customHeight="1">
      <c r="A1" s="1"/>
      <c r="B1" s="2"/>
      <c r="C1" s="483"/>
      <c r="D1" s="480"/>
      <c r="E1" s="70"/>
      <c r="F1" s="70"/>
      <c r="G1" s="70"/>
      <c r="H1" s="70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32.25" customHeight="1">
      <c r="E4" s="693" t="s">
        <v>257</v>
      </c>
      <c r="F4" s="693"/>
      <c r="G4" s="693"/>
      <c r="H4" s="693"/>
      <c r="I4" s="693"/>
      <c r="J4" s="693"/>
      <c r="K4" s="693"/>
    </row>
    <row r="27" spans="5:5">
      <c r="E27" s="513" t="s">
        <v>256</v>
      </c>
    </row>
    <row r="28" spans="5:5">
      <c r="E28" s="513" t="s">
        <v>182</v>
      </c>
    </row>
    <row r="56" spans="3:8">
      <c r="C56" s="479" t="s">
        <v>851</v>
      </c>
      <c r="E56" s="515"/>
      <c r="F56" s="515"/>
      <c r="G56" s="515"/>
    </row>
    <row r="57" spans="3:8" ht="47.25" customHeight="1">
      <c r="C57" s="473" t="s">
        <v>58</v>
      </c>
      <c r="D57" s="481" t="e">
        <v>#N/A</v>
      </c>
      <c r="E57" s="499" t="s">
        <v>850</v>
      </c>
      <c r="F57" s="499" t="s">
        <v>849</v>
      </c>
      <c r="G57" s="499" t="s">
        <v>848</v>
      </c>
      <c r="H57" s="499"/>
    </row>
    <row r="58" spans="3:8">
      <c r="C58" s="472">
        <v>2010</v>
      </c>
      <c r="D58" s="482">
        <v>40483</v>
      </c>
      <c r="E58" s="516">
        <v>160.5</v>
      </c>
      <c r="F58" s="516">
        <v>85.92</v>
      </c>
      <c r="G58" s="516">
        <v>84.11</v>
      </c>
      <c r="H58" s="516">
        <v>100</v>
      </c>
    </row>
    <row r="59" spans="3:8">
      <c r="C59" s="472">
        <v>2010</v>
      </c>
      <c r="D59" s="482">
        <v>40513</v>
      </c>
      <c r="E59" s="516">
        <v>168.3</v>
      </c>
      <c r="F59" s="516">
        <v>94.75</v>
      </c>
      <c r="G59" s="516">
        <v>91.38</v>
      </c>
      <c r="H59" s="516">
        <v>100</v>
      </c>
    </row>
    <row r="60" spans="3:8">
      <c r="C60" s="472">
        <v>2011</v>
      </c>
      <c r="D60" s="482">
        <v>40544</v>
      </c>
      <c r="E60" s="516">
        <v>179.6</v>
      </c>
      <c r="F60" s="516">
        <v>101.01</v>
      </c>
      <c r="G60" s="516">
        <v>92.19</v>
      </c>
      <c r="H60" s="516">
        <v>100</v>
      </c>
    </row>
    <row r="61" spans="3:8">
      <c r="C61" s="472">
        <v>2011</v>
      </c>
      <c r="D61" s="482">
        <v>40575</v>
      </c>
      <c r="E61" s="516">
        <v>187.2</v>
      </c>
      <c r="F61" s="516">
        <v>111.8</v>
      </c>
      <c r="G61" s="516">
        <v>96.97</v>
      </c>
      <c r="H61" s="516">
        <v>100</v>
      </c>
    </row>
    <row r="62" spans="3:8">
      <c r="C62" s="472">
        <v>2011</v>
      </c>
      <c r="D62" s="482">
        <v>40603</v>
      </c>
      <c r="E62" s="516">
        <v>174</v>
      </c>
      <c r="F62" s="516">
        <v>117.36</v>
      </c>
      <c r="G62" s="516">
        <v>106.72</v>
      </c>
      <c r="H62" s="516">
        <v>100</v>
      </c>
    </row>
    <row r="63" spans="3:8">
      <c r="C63" s="472">
        <v>2011</v>
      </c>
      <c r="D63" s="482">
        <v>40634</v>
      </c>
      <c r="E63" s="516">
        <v>179.1</v>
      </c>
      <c r="F63" s="516">
        <v>125.89</v>
      </c>
      <c r="G63" s="516">
        <v>113.93</v>
      </c>
      <c r="H63" s="516">
        <v>100</v>
      </c>
    </row>
    <row r="64" spans="3:8">
      <c r="C64" s="472">
        <v>2011</v>
      </c>
      <c r="D64" s="482">
        <v>40664</v>
      </c>
      <c r="E64" s="516">
        <v>168.6</v>
      </c>
      <c r="F64" s="516">
        <v>116.73</v>
      </c>
      <c r="G64" s="516">
        <v>102.7</v>
      </c>
      <c r="H64" s="516">
        <v>100</v>
      </c>
    </row>
    <row r="65" spans="3:8">
      <c r="C65" s="472">
        <v>2011</v>
      </c>
      <c r="D65" s="482">
        <v>40695</v>
      </c>
      <c r="E65" s="516">
        <v>164</v>
      </c>
      <c r="F65" s="516">
        <v>112.48</v>
      </c>
      <c r="G65" s="516">
        <v>95.42</v>
      </c>
      <c r="H65" s="516">
        <v>100</v>
      </c>
    </row>
    <row r="66" spans="3:8">
      <c r="C66" s="472">
        <v>2011</v>
      </c>
      <c r="D66" s="482">
        <v>40725</v>
      </c>
      <c r="E66" s="516">
        <v>173.1</v>
      </c>
      <c r="F66" s="516">
        <v>116.74</v>
      </c>
      <c r="G66" s="516">
        <v>95.7</v>
      </c>
      <c r="H66" s="516">
        <v>100</v>
      </c>
    </row>
    <row r="67" spans="3:8">
      <c r="C67" s="472">
        <v>2011</v>
      </c>
      <c r="D67" s="482">
        <v>40756</v>
      </c>
      <c r="E67" s="516">
        <v>177.4</v>
      </c>
      <c r="F67" s="516">
        <v>114.85</v>
      </c>
      <c r="G67" s="516">
        <v>88.81</v>
      </c>
      <c r="H67" s="516">
        <v>100</v>
      </c>
    </row>
    <row r="68" spans="3:8">
      <c r="C68" s="472">
        <v>2011</v>
      </c>
      <c r="D68" s="482">
        <v>40787</v>
      </c>
      <c r="E68" s="516">
        <v>177.5</v>
      </c>
      <c r="F68" s="516">
        <v>102.76</v>
      </c>
      <c r="G68" s="516">
        <v>79.2</v>
      </c>
      <c r="H68" s="516">
        <v>100</v>
      </c>
    </row>
    <row r="69" spans="3:8">
      <c r="C69" s="472">
        <v>2011</v>
      </c>
      <c r="D69" s="482">
        <v>40817</v>
      </c>
      <c r="E69" s="516">
        <v>150.4</v>
      </c>
      <c r="F69" s="516">
        <v>109.56</v>
      </c>
      <c r="G69" s="516">
        <v>93.19</v>
      </c>
      <c r="H69" s="516">
        <v>100</v>
      </c>
    </row>
    <row r="70" spans="3:8">
      <c r="C70" s="472">
        <v>2011</v>
      </c>
      <c r="D70" s="482">
        <v>40848</v>
      </c>
      <c r="E70" s="516">
        <v>135.5</v>
      </c>
      <c r="F70" s="516">
        <v>110.52</v>
      </c>
      <c r="G70" s="516">
        <v>100.36</v>
      </c>
      <c r="H70" s="516">
        <v>100</v>
      </c>
    </row>
    <row r="71" spans="3:8">
      <c r="C71" s="472">
        <v>2011</v>
      </c>
      <c r="D71" s="482">
        <v>40878</v>
      </c>
      <c r="E71" s="516">
        <v>136.30000000000001</v>
      </c>
      <c r="F71" s="516">
        <v>107.38</v>
      </c>
      <c r="G71" s="516">
        <v>98.83</v>
      </c>
      <c r="H71" s="516">
        <v>100</v>
      </c>
    </row>
    <row r="72" spans="3:8">
      <c r="C72" s="472">
        <v>2012</v>
      </c>
      <c r="D72" s="482">
        <v>40909</v>
      </c>
      <c r="E72" s="516">
        <v>140.4</v>
      </c>
      <c r="F72" s="516">
        <v>110.98</v>
      </c>
      <c r="G72" s="516">
        <v>98.48</v>
      </c>
      <c r="H72" s="516">
        <v>100</v>
      </c>
    </row>
    <row r="73" spans="3:8">
      <c r="C73" s="472">
        <v>2012</v>
      </c>
      <c r="D73" s="482">
        <v>40940</v>
      </c>
      <c r="E73" s="516">
        <v>140.4</v>
      </c>
      <c r="F73" s="516">
        <v>122.66</v>
      </c>
      <c r="G73" s="516">
        <v>107.07</v>
      </c>
      <c r="H73" s="516">
        <v>100</v>
      </c>
    </row>
    <row r="74" spans="3:8">
      <c r="C74" s="472">
        <v>2012</v>
      </c>
      <c r="D74" s="482">
        <v>40969</v>
      </c>
      <c r="E74" s="516">
        <v>144.6</v>
      </c>
      <c r="F74" s="516">
        <v>122.88</v>
      </c>
      <c r="G74" s="516">
        <v>103.02</v>
      </c>
      <c r="H74" s="516">
        <v>100</v>
      </c>
    </row>
    <row r="75" spans="3:8">
      <c r="C75" s="472">
        <v>2012</v>
      </c>
      <c r="D75" s="482">
        <v>41000</v>
      </c>
      <c r="E75" s="516">
        <v>147.6</v>
      </c>
      <c r="F75" s="516">
        <v>119.47</v>
      </c>
      <c r="G75" s="516">
        <v>104.87</v>
      </c>
      <c r="H75" s="516">
        <v>100</v>
      </c>
    </row>
    <row r="76" spans="3:8">
      <c r="C76" s="472">
        <v>2012</v>
      </c>
      <c r="D76" s="482">
        <v>41030</v>
      </c>
      <c r="E76" s="516">
        <v>136.30000000000001</v>
      </c>
      <c r="F76" s="516">
        <v>101.87</v>
      </c>
      <c r="G76" s="516">
        <v>86.53</v>
      </c>
      <c r="H76" s="516">
        <v>100</v>
      </c>
    </row>
    <row r="77" spans="3:8">
      <c r="C77" s="472">
        <v>2012</v>
      </c>
      <c r="D77" s="482">
        <v>41061</v>
      </c>
      <c r="E77" s="516">
        <v>134.6</v>
      </c>
      <c r="F77" s="516">
        <v>97.8</v>
      </c>
      <c r="G77" s="516">
        <v>84.96</v>
      </c>
      <c r="H77" s="516">
        <v>100</v>
      </c>
    </row>
    <row r="78" spans="3:8">
      <c r="C78" s="472">
        <v>2012</v>
      </c>
      <c r="D78" s="482">
        <v>41091</v>
      </c>
      <c r="E78" s="516">
        <v>127.9</v>
      </c>
      <c r="F78" s="516">
        <v>104.92</v>
      </c>
      <c r="G78" s="516">
        <v>88.06</v>
      </c>
      <c r="H78" s="516">
        <v>100</v>
      </c>
    </row>
    <row r="79" spans="3:8">
      <c r="C79" s="472">
        <v>2012</v>
      </c>
      <c r="D79" s="482">
        <v>41122</v>
      </c>
      <c r="E79" s="516">
        <v>107.8</v>
      </c>
      <c r="F79" s="516">
        <v>114.57</v>
      </c>
      <c r="G79" s="516">
        <v>96.47</v>
      </c>
      <c r="H79" s="516">
        <v>100</v>
      </c>
    </row>
    <row r="80" spans="3:8">
      <c r="C80" s="472">
        <v>2012</v>
      </c>
      <c r="D80" s="482">
        <v>41153</v>
      </c>
      <c r="E80" s="516">
        <v>99.2</v>
      </c>
      <c r="F80" s="516">
        <v>112.39</v>
      </c>
      <c r="G80" s="516">
        <v>92.19</v>
      </c>
      <c r="H80" s="516">
        <v>100</v>
      </c>
    </row>
    <row r="81" spans="3:8">
      <c r="C81" s="472">
        <v>2012</v>
      </c>
      <c r="D81" s="482">
        <v>41183</v>
      </c>
      <c r="E81" s="516">
        <v>113.95</v>
      </c>
      <c r="F81" s="516">
        <v>108.7</v>
      </c>
      <c r="G81" s="516">
        <v>86.24</v>
      </c>
      <c r="H81" s="516">
        <v>100</v>
      </c>
    </row>
    <row r="82" spans="3:8">
      <c r="C82" s="472">
        <v>2012</v>
      </c>
      <c r="D82" s="482">
        <v>41214</v>
      </c>
      <c r="E82" s="516">
        <v>120.35</v>
      </c>
      <c r="F82" s="516">
        <v>111.23</v>
      </c>
      <c r="G82" s="516">
        <v>88.91</v>
      </c>
      <c r="H82" s="516">
        <v>100</v>
      </c>
    </row>
    <row r="83" spans="3:8">
      <c r="C83" s="472">
        <v>2012</v>
      </c>
      <c r="D83" s="482">
        <v>41244</v>
      </c>
      <c r="E83" s="516">
        <v>128.55000000000001</v>
      </c>
      <c r="F83" s="516">
        <v>111.11</v>
      </c>
      <c r="G83" s="516">
        <v>91.82</v>
      </c>
      <c r="H83" s="516">
        <v>100</v>
      </c>
    </row>
    <row r="84" spans="3:8">
      <c r="C84" s="472">
        <v>2013</v>
      </c>
      <c r="D84" s="482">
        <v>41275</v>
      </c>
      <c r="E84" s="516">
        <v>150.86000000000001</v>
      </c>
      <c r="F84" s="516">
        <v>115.55</v>
      </c>
      <c r="G84" s="516">
        <v>97.49</v>
      </c>
      <c r="H84" s="516">
        <v>100</v>
      </c>
    </row>
    <row r="85" spans="3:8">
      <c r="C85" s="472">
        <v>2013</v>
      </c>
      <c r="D85" s="482">
        <v>41306</v>
      </c>
      <c r="E85" s="516">
        <v>154.63999999999999</v>
      </c>
      <c r="F85" s="516">
        <v>111.38</v>
      </c>
      <c r="G85" s="516">
        <v>92.05</v>
      </c>
      <c r="H85" s="516">
        <v>100</v>
      </c>
    </row>
    <row r="86" spans="3:8">
      <c r="C86" s="472">
        <v>2013</v>
      </c>
      <c r="D86" s="482">
        <v>41334</v>
      </c>
      <c r="E86" s="516">
        <v>139.87</v>
      </c>
      <c r="F86" s="516">
        <v>110.02</v>
      </c>
      <c r="G86" s="516">
        <v>97.23</v>
      </c>
      <c r="H86" s="516">
        <v>100</v>
      </c>
    </row>
    <row r="87" spans="3:8">
      <c r="C87" s="472">
        <v>2013</v>
      </c>
      <c r="D87" s="482">
        <v>41365</v>
      </c>
      <c r="E87" s="516">
        <v>137.44</v>
      </c>
      <c r="F87" s="516">
        <v>102.37</v>
      </c>
      <c r="G87" s="516">
        <v>93.46</v>
      </c>
      <c r="H87" s="516">
        <v>100</v>
      </c>
    </row>
    <row r="88" spans="3:8">
      <c r="C88" s="472">
        <v>2013</v>
      </c>
      <c r="D88" s="482">
        <v>41395</v>
      </c>
      <c r="E88" s="516">
        <v>124.66</v>
      </c>
      <c r="F88" s="516">
        <v>100.39</v>
      </c>
      <c r="G88" s="516">
        <v>91.97</v>
      </c>
      <c r="H88" s="516">
        <v>100</v>
      </c>
    </row>
    <row r="89" spans="3:8">
      <c r="C89" s="472">
        <v>2013</v>
      </c>
      <c r="D89" s="482">
        <v>41426</v>
      </c>
      <c r="E89" s="516">
        <v>114.75</v>
      </c>
      <c r="F89" s="516">
        <v>102.16</v>
      </c>
      <c r="G89" s="516">
        <v>96.56</v>
      </c>
      <c r="H89" s="516">
        <v>100</v>
      </c>
    </row>
    <row r="90" spans="3:8">
      <c r="C90" s="472">
        <v>2013</v>
      </c>
      <c r="D90" s="482">
        <v>41456</v>
      </c>
      <c r="E90" s="516">
        <v>127.43</v>
      </c>
      <c r="F90" s="516">
        <v>107.7</v>
      </c>
      <c r="G90" s="516">
        <v>105.03</v>
      </c>
      <c r="H90" s="516">
        <v>100</v>
      </c>
    </row>
    <row r="91" spans="3:8">
      <c r="C91" s="472">
        <v>2013</v>
      </c>
      <c r="D91" s="482">
        <v>41487</v>
      </c>
      <c r="E91" s="516">
        <v>137.05000000000001</v>
      </c>
      <c r="F91" s="516">
        <v>114.01</v>
      </c>
      <c r="G91" s="516">
        <v>107.65</v>
      </c>
      <c r="H91" s="516">
        <v>100</v>
      </c>
    </row>
    <row r="92" spans="3:8">
      <c r="C92" s="472">
        <v>2013</v>
      </c>
      <c r="D92" s="482">
        <v>41518</v>
      </c>
      <c r="E92" s="516">
        <v>134.19</v>
      </c>
      <c r="F92" s="516">
        <v>108.37</v>
      </c>
      <c r="G92" s="516">
        <v>102.33</v>
      </c>
      <c r="H92" s="516">
        <v>100</v>
      </c>
    </row>
    <row r="93" spans="3:8">
      <c r="C93" s="472">
        <v>2013</v>
      </c>
      <c r="D93" s="482">
        <v>41548</v>
      </c>
      <c r="E93" s="516">
        <v>132.57</v>
      </c>
      <c r="F93" s="516">
        <v>108.84</v>
      </c>
      <c r="G93" s="516">
        <v>96.38</v>
      </c>
      <c r="H93" s="516">
        <v>100</v>
      </c>
    </row>
    <row r="94" spans="3:8">
      <c r="C94" s="472">
        <v>2013</v>
      </c>
      <c r="D94" s="482">
        <v>41579</v>
      </c>
      <c r="E94" s="516">
        <v>136.32</v>
      </c>
      <c r="F94" s="516">
        <v>109.69</v>
      </c>
      <c r="G94" s="516">
        <v>92.72</v>
      </c>
      <c r="H94" s="516">
        <v>100</v>
      </c>
    </row>
    <row r="95" spans="3:8">
      <c r="C95" s="472">
        <v>2013</v>
      </c>
      <c r="D95" s="482">
        <v>41609</v>
      </c>
      <c r="E95" s="516">
        <v>135.79</v>
      </c>
      <c r="F95" s="516">
        <v>110.8</v>
      </c>
      <c r="G95" s="516">
        <v>98.42</v>
      </c>
      <c r="H95" s="516">
        <v>100</v>
      </c>
    </row>
    <row r="96" spans="3:8">
      <c r="C96" s="472">
        <v>2014</v>
      </c>
      <c r="D96" s="482">
        <v>41640</v>
      </c>
      <c r="E96" s="516">
        <v>122.63</v>
      </c>
      <c r="F96" s="516">
        <v>106.4</v>
      </c>
      <c r="G96" s="516">
        <v>97.49</v>
      </c>
      <c r="H96" s="516">
        <v>100</v>
      </c>
    </row>
    <row r="97" spans="3:8">
      <c r="C97" s="472">
        <v>2014</v>
      </c>
      <c r="D97" s="482">
        <v>41671</v>
      </c>
      <c r="E97" s="516">
        <v>121.37</v>
      </c>
      <c r="F97" s="516">
        <v>109.07</v>
      </c>
      <c r="G97" s="516">
        <v>102.59</v>
      </c>
      <c r="H97" s="516">
        <v>100</v>
      </c>
    </row>
    <row r="98" spans="3:8">
      <c r="C98" s="472">
        <v>2014</v>
      </c>
      <c r="D98" s="482">
        <v>41699</v>
      </c>
      <c r="E98" s="516">
        <v>111.83</v>
      </c>
      <c r="F98" s="516">
        <v>107.76</v>
      </c>
      <c r="G98" s="516">
        <v>101.58</v>
      </c>
      <c r="H98" s="516">
        <v>100</v>
      </c>
    </row>
    <row r="99" spans="3:8">
      <c r="C99" s="472">
        <v>2014</v>
      </c>
      <c r="D99" s="482">
        <v>41730</v>
      </c>
      <c r="E99" s="516">
        <v>114.58</v>
      </c>
      <c r="F99" s="516">
        <v>108.07</v>
      </c>
      <c r="G99" s="516">
        <v>99.74</v>
      </c>
      <c r="H99" s="516">
        <v>100</v>
      </c>
    </row>
    <row r="100" spans="3:8">
      <c r="C100" s="472">
        <v>2014</v>
      </c>
      <c r="D100" s="482">
        <v>41760</v>
      </c>
      <c r="E100" s="516">
        <v>100.89</v>
      </c>
      <c r="F100" s="516">
        <v>109.41</v>
      </c>
      <c r="G100" s="516">
        <v>102.71</v>
      </c>
      <c r="H100" s="516">
        <v>100</v>
      </c>
    </row>
    <row r="101" spans="3:8">
      <c r="C101" s="472">
        <v>2014</v>
      </c>
      <c r="D101" s="482">
        <v>41791</v>
      </c>
      <c r="E101" s="516">
        <v>92.74</v>
      </c>
      <c r="F101" s="516">
        <v>112.36</v>
      </c>
      <c r="G101" s="516">
        <v>105.37</v>
      </c>
      <c r="H101" s="516">
        <v>100</v>
      </c>
    </row>
    <row r="102" spans="3:8">
      <c r="C102" s="472">
        <v>2014</v>
      </c>
      <c r="D102" s="482">
        <v>41821</v>
      </c>
      <c r="E102" s="516">
        <v>96.05</v>
      </c>
      <c r="F102" s="516">
        <v>106.02</v>
      </c>
      <c r="G102" s="516">
        <v>98.17</v>
      </c>
      <c r="H102" s="516">
        <v>100</v>
      </c>
    </row>
    <row r="103" spans="3:8">
      <c r="C103" s="472">
        <v>2014</v>
      </c>
      <c r="D103" s="482">
        <v>41852</v>
      </c>
      <c r="E103" s="516">
        <v>92.84</v>
      </c>
      <c r="F103" s="516">
        <v>103.19</v>
      </c>
      <c r="G103" s="516">
        <v>95.96</v>
      </c>
      <c r="H103" s="516">
        <v>100</v>
      </c>
    </row>
    <row r="104" spans="3:8">
      <c r="C104" s="472">
        <v>2014</v>
      </c>
      <c r="D104" s="482">
        <v>41883</v>
      </c>
      <c r="E104" s="516">
        <v>82.27</v>
      </c>
      <c r="F104" s="516">
        <v>94.67</v>
      </c>
      <c r="G104" s="516">
        <v>91.16</v>
      </c>
      <c r="H104" s="516">
        <v>100</v>
      </c>
    </row>
    <row r="105" spans="3:8">
      <c r="C105" s="472">
        <v>2014</v>
      </c>
      <c r="D105" s="482">
        <v>41913</v>
      </c>
      <c r="E105" s="516">
        <v>80.08</v>
      </c>
      <c r="F105" s="516">
        <v>85.86</v>
      </c>
      <c r="G105" s="516">
        <v>80.540000000000006</v>
      </c>
      <c r="H105" s="516">
        <v>100</v>
      </c>
    </row>
    <row r="106" spans="3:8">
      <c r="C106" s="472">
        <v>2014</v>
      </c>
      <c r="D106" s="482">
        <v>41944</v>
      </c>
      <c r="E106" s="516">
        <v>73.13</v>
      </c>
      <c r="F106" s="516">
        <v>70.150000000000006</v>
      </c>
      <c r="G106" s="516">
        <v>66.150000000000006</v>
      </c>
      <c r="H106" s="516">
        <v>100</v>
      </c>
    </row>
    <row r="107" spans="3:8">
      <c r="C107" s="472">
        <v>2014</v>
      </c>
      <c r="D107" s="482">
        <v>41974</v>
      </c>
      <c r="E107" s="516">
        <v>68.92</v>
      </c>
      <c r="F107" s="516">
        <v>57.33</v>
      </c>
      <c r="G107" s="516">
        <v>53.27</v>
      </c>
      <c r="H107" s="516">
        <v>100</v>
      </c>
    </row>
    <row r="108" spans="3:8">
      <c r="C108" s="472">
        <v>2015</v>
      </c>
      <c r="D108" s="482">
        <v>42005</v>
      </c>
      <c r="E108" s="516">
        <v>67.2</v>
      </c>
      <c r="F108" s="516">
        <v>52.99</v>
      </c>
      <c r="G108" s="516">
        <v>48.24</v>
      </c>
      <c r="H108" s="516">
        <v>100</v>
      </c>
    </row>
    <row r="109" spans="3:8">
      <c r="C109" s="472">
        <v>2015</v>
      </c>
      <c r="D109" s="482">
        <v>42036</v>
      </c>
      <c r="E109" s="516">
        <v>62.61</v>
      </c>
      <c r="F109" s="516">
        <v>62.58</v>
      </c>
      <c r="G109" s="516">
        <v>49.76</v>
      </c>
      <c r="H109" s="516">
        <v>100</v>
      </c>
    </row>
    <row r="110" spans="3:8">
      <c r="C110" s="472">
        <v>2015</v>
      </c>
      <c r="D110" s="482">
        <v>42064</v>
      </c>
      <c r="E110" s="516">
        <v>56.94</v>
      </c>
      <c r="F110" s="516">
        <v>55.11</v>
      </c>
      <c r="G110" s="516">
        <v>47.6</v>
      </c>
      <c r="H110" s="516">
        <v>100</v>
      </c>
    </row>
    <row r="111" spans="3:8">
      <c r="C111" s="472">
        <v>2015</v>
      </c>
      <c r="D111" s="482">
        <v>42095</v>
      </c>
      <c r="E111" s="516">
        <v>51.36</v>
      </c>
      <c r="F111" s="516">
        <v>66.78</v>
      </c>
      <c r="G111" s="516">
        <v>59.63</v>
      </c>
      <c r="H111" s="516">
        <v>100</v>
      </c>
    </row>
    <row r="112" spans="3:8">
      <c r="C112" s="472">
        <v>2015</v>
      </c>
      <c r="D112" s="482">
        <v>42125</v>
      </c>
      <c r="E112" s="516">
        <v>60.39</v>
      </c>
      <c r="F112" s="516">
        <v>65.56</v>
      </c>
      <c r="G112" s="516">
        <v>60.3</v>
      </c>
      <c r="H112" s="516">
        <v>100</v>
      </c>
    </row>
    <row r="113" spans="3:8">
      <c r="C113" s="472">
        <v>2015</v>
      </c>
      <c r="D113" s="482">
        <v>42156</v>
      </c>
      <c r="E113" s="516">
        <v>62.33</v>
      </c>
      <c r="F113" s="516">
        <v>63.59</v>
      </c>
      <c r="G113" s="516">
        <v>59.47</v>
      </c>
      <c r="H113" s="516">
        <v>100</v>
      </c>
    </row>
    <row r="114" spans="3:8">
      <c r="C114" s="472">
        <v>2015</v>
      </c>
      <c r="D114" s="482">
        <v>42186</v>
      </c>
      <c r="E114" s="516">
        <v>51.51</v>
      </c>
      <c r="F114" s="516">
        <v>52.21</v>
      </c>
      <c r="G114" s="516">
        <v>47.12</v>
      </c>
      <c r="H114" s="516">
        <v>100</v>
      </c>
    </row>
    <row r="115" spans="3:8">
      <c r="C115" s="472">
        <v>2015</v>
      </c>
      <c r="D115" s="482">
        <v>42217</v>
      </c>
      <c r="E115" s="516">
        <v>55.28</v>
      </c>
      <c r="F115" s="516">
        <v>54.15</v>
      </c>
      <c r="G115" s="516">
        <v>49.2</v>
      </c>
      <c r="H115" s="516">
        <v>100</v>
      </c>
    </row>
    <row r="116" spans="3:8">
      <c r="C116" s="472">
        <v>2015</v>
      </c>
      <c r="D116" s="482">
        <v>42248</v>
      </c>
      <c r="E116" s="516">
        <v>56.35</v>
      </c>
      <c r="F116" s="516">
        <v>48.37</v>
      </c>
      <c r="G116" s="516">
        <v>45.09</v>
      </c>
      <c r="H116" s="516">
        <v>100</v>
      </c>
    </row>
    <row r="117" spans="3:8">
      <c r="C117" s="472">
        <v>2015</v>
      </c>
      <c r="D117" s="482">
        <v>42278</v>
      </c>
      <c r="E117" s="516">
        <v>52.9</v>
      </c>
      <c r="F117" s="516">
        <v>49.56</v>
      </c>
      <c r="G117" s="516">
        <v>46.59</v>
      </c>
      <c r="H117" s="516">
        <v>100</v>
      </c>
    </row>
    <row r="118" spans="3:8">
      <c r="C118" s="472">
        <v>2015</v>
      </c>
      <c r="D118" s="482">
        <v>42309</v>
      </c>
      <c r="E118" s="516">
        <v>46.1</v>
      </c>
      <c r="F118" s="516">
        <v>44.61</v>
      </c>
      <c r="G118" s="516">
        <v>41.65</v>
      </c>
      <c r="H118" s="516">
        <v>100</v>
      </c>
    </row>
    <row r="119" spans="3:8">
      <c r="C119" s="472">
        <v>2015</v>
      </c>
      <c r="D119" s="482">
        <v>42339</v>
      </c>
      <c r="E119" s="516">
        <v>39.58</v>
      </c>
      <c r="F119" s="516">
        <v>37.28</v>
      </c>
      <c r="G119" s="516">
        <v>37.04</v>
      </c>
      <c r="H119" s="516">
        <v>100</v>
      </c>
    </row>
    <row r="120" spans="3:8">
      <c r="C120" s="472">
        <v>2016</v>
      </c>
      <c r="D120" s="482">
        <v>42370</v>
      </c>
      <c r="E120" s="516">
        <v>41.17</v>
      </c>
      <c r="F120" s="516">
        <v>34.74</v>
      </c>
      <c r="G120" s="516">
        <v>33.619999999999997</v>
      </c>
      <c r="H120" s="516">
        <v>100</v>
      </c>
    </row>
    <row r="121" spans="3:8">
      <c r="C121" s="472">
        <v>2016</v>
      </c>
      <c r="D121" s="482">
        <v>42401</v>
      </c>
      <c r="E121" s="516">
        <v>46.33</v>
      </c>
      <c r="F121" s="516">
        <v>35.97</v>
      </c>
      <c r="G121" s="516">
        <v>33.75</v>
      </c>
      <c r="H121" s="516">
        <v>100</v>
      </c>
    </row>
    <row r="122" spans="3:8">
      <c r="C122" s="472">
        <v>2016</v>
      </c>
      <c r="D122" s="482">
        <v>42430</v>
      </c>
      <c r="E122" s="516">
        <v>55.52</v>
      </c>
      <c r="F122" s="516">
        <v>39.6</v>
      </c>
      <c r="G122" s="516">
        <v>38.340000000000003</v>
      </c>
      <c r="H122" s="516">
        <v>100</v>
      </c>
    </row>
    <row r="123" spans="3:8">
      <c r="C123" s="472">
        <v>2016</v>
      </c>
      <c r="D123" s="482">
        <v>42461</v>
      </c>
      <c r="E123" s="516">
        <v>59.58</v>
      </c>
      <c r="F123" s="516">
        <v>48.13</v>
      </c>
      <c r="G123" s="516">
        <v>45.92</v>
      </c>
      <c r="H123" s="516">
        <v>100</v>
      </c>
    </row>
    <row r="124" spans="3:8">
      <c r="C124" s="472">
        <v>2016</v>
      </c>
      <c r="D124" s="482">
        <v>42491</v>
      </c>
      <c r="E124" s="516">
        <v>54.49</v>
      </c>
      <c r="F124" s="516">
        <v>49.69</v>
      </c>
      <c r="G124" s="516">
        <v>49.1</v>
      </c>
      <c r="H124" s="516">
        <v>100</v>
      </c>
    </row>
    <row r="125" spans="3:8">
      <c r="C125" s="472">
        <v>2016</v>
      </c>
      <c r="D125" s="482">
        <v>42522</v>
      </c>
      <c r="E125" s="516">
        <v>51.36</v>
      </c>
      <c r="F125" s="516">
        <v>49.68</v>
      </c>
      <c r="G125" s="516">
        <v>48.33</v>
      </c>
      <c r="H125" s="516">
        <v>100</v>
      </c>
    </row>
    <row r="126" spans="3:8">
      <c r="C126" s="472">
        <v>2016</v>
      </c>
      <c r="D126" s="482">
        <v>42552</v>
      </c>
      <c r="E126" s="516">
        <v>56.61</v>
      </c>
      <c r="F126" s="516">
        <v>42.46</v>
      </c>
      <c r="G126" s="516">
        <v>41.6</v>
      </c>
      <c r="H126" s="516">
        <v>100</v>
      </c>
    </row>
    <row r="127" spans="3:8">
      <c r="C127" s="472">
        <v>2016</v>
      </c>
      <c r="D127" s="482">
        <v>42583</v>
      </c>
      <c r="E127" s="516">
        <v>60.43</v>
      </c>
      <c r="F127" s="516">
        <v>47.04</v>
      </c>
      <c r="G127" s="516">
        <v>44.7</v>
      </c>
      <c r="H127" s="516">
        <v>100</v>
      </c>
    </row>
    <row r="128" spans="3:8">
      <c r="C128" s="472">
        <v>2016</v>
      </c>
      <c r="D128" s="482">
        <v>42614</v>
      </c>
      <c r="E128" s="516">
        <v>56.63</v>
      </c>
      <c r="F128" s="516">
        <v>49.06</v>
      </c>
      <c r="G128" s="516">
        <v>48.24</v>
      </c>
      <c r="H128" s="516">
        <v>100</v>
      </c>
    </row>
    <row r="129" spans="3:8">
      <c r="C129" s="472">
        <v>2016</v>
      </c>
      <c r="D129" s="482">
        <v>42644</v>
      </c>
      <c r="E129" s="516">
        <v>62.77</v>
      </c>
      <c r="F129" s="516">
        <v>48.3</v>
      </c>
      <c r="G129" s="516">
        <v>46.86</v>
      </c>
      <c r="H129" s="516">
        <v>100</v>
      </c>
    </row>
    <row r="130" spans="3:8">
      <c r="C130" s="472">
        <v>2016</v>
      </c>
      <c r="D130" s="482">
        <v>42675</v>
      </c>
      <c r="E130" s="516">
        <v>72.25</v>
      </c>
      <c r="F130" s="516">
        <v>50.47</v>
      </c>
      <c r="G130" s="516">
        <v>49.44</v>
      </c>
      <c r="H130" s="516">
        <v>100</v>
      </c>
    </row>
    <row r="131" spans="3:8">
      <c r="C131" s="472">
        <v>2016</v>
      </c>
      <c r="D131" s="482">
        <v>42705</v>
      </c>
      <c r="E131" s="516">
        <v>79.75</v>
      </c>
      <c r="F131" s="516">
        <v>56.82</v>
      </c>
      <c r="G131" s="516">
        <v>53.72</v>
      </c>
      <c r="H131" s="516">
        <v>100</v>
      </c>
    </row>
    <row r="132" spans="3:8">
      <c r="C132" s="472">
        <v>2017</v>
      </c>
      <c r="D132" s="482">
        <v>42736</v>
      </c>
      <c r="E132" s="516">
        <v>80.400000000000006</v>
      </c>
      <c r="F132" s="516">
        <v>55.7</v>
      </c>
      <c r="G132" s="516">
        <v>52.81</v>
      </c>
      <c r="H132" s="516">
        <v>100</v>
      </c>
    </row>
    <row r="133" spans="3:8">
      <c r="C133" s="472">
        <v>2017</v>
      </c>
      <c r="D133" s="482">
        <v>42767</v>
      </c>
      <c r="E133" s="516">
        <v>88.07</v>
      </c>
      <c r="F133" s="516">
        <v>55.59</v>
      </c>
      <c r="G133" s="516">
        <v>54.01</v>
      </c>
      <c r="H133" s="516">
        <v>100</v>
      </c>
    </row>
    <row r="134" spans="3:8">
      <c r="C134" s="472">
        <v>2017</v>
      </c>
      <c r="D134" s="482">
        <v>42795</v>
      </c>
      <c r="E134" s="516">
        <v>86.84</v>
      </c>
      <c r="F134" s="516">
        <v>52.83</v>
      </c>
      <c r="G134" s="516">
        <v>50.6</v>
      </c>
      <c r="H134" s="516">
        <v>100</v>
      </c>
    </row>
    <row r="135" spans="3:8">
      <c r="C135" s="472">
        <v>2017</v>
      </c>
      <c r="D135" s="482">
        <v>42826</v>
      </c>
      <c r="E135" s="516">
        <v>69.97</v>
      </c>
      <c r="F135" s="516">
        <v>51.73</v>
      </c>
      <c r="G135" s="516">
        <v>49.33</v>
      </c>
      <c r="H135" s="516">
        <v>100</v>
      </c>
    </row>
    <row r="136" spans="3:8">
      <c r="C136" s="472">
        <v>2017</v>
      </c>
      <c r="D136" s="482">
        <v>42856</v>
      </c>
      <c r="E136" s="516">
        <v>60.71</v>
      </c>
      <c r="F136" s="516">
        <v>50.31</v>
      </c>
      <c r="G136" s="516">
        <v>48.32</v>
      </c>
      <c r="H136" s="516">
        <v>100</v>
      </c>
    </row>
    <row r="137" spans="3:8">
      <c r="C137" s="472">
        <v>2017</v>
      </c>
      <c r="D137" s="482">
        <v>42887</v>
      </c>
      <c r="E137" s="516">
        <v>56.01</v>
      </c>
      <c r="F137" s="516">
        <v>47.92</v>
      </c>
      <c r="G137" s="516">
        <v>46.04</v>
      </c>
      <c r="H137" s="516">
        <v>100</v>
      </c>
    </row>
    <row r="138" spans="3:8">
      <c r="C138" s="472">
        <v>2017</v>
      </c>
      <c r="D138" s="482">
        <v>42917</v>
      </c>
      <c r="E138" s="516">
        <v>66.22</v>
      </c>
      <c r="F138" s="516">
        <v>52.65</v>
      </c>
      <c r="G138" s="516">
        <v>50.17</v>
      </c>
      <c r="H138" s="516">
        <v>100</v>
      </c>
    </row>
    <row r="139" spans="3:8">
      <c r="C139" s="472">
        <v>2017</v>
      </c>
      <c r="D139" s="482">
        <v>42948</v>
      </c>
      <c r="E139" s="516">
        <v>75.11</v>
      </c>
      <c r="F139" s="516">
        <v>52.38</v>
      </c>
      <c r="G139" s="516">
        <v>47.23</v>
      </c>
      <c r="H139" s="516">
        <v>100</v>
      </c>
    </row>
    <row r="140" spans="3:8">
      <c r="C140" s="472">
        <v>2017</v>
      </c>
      <c r="D140" s="482">
        <v>42979</v>
      </c>
      <c r="E140" s="516">
        <v>69.77</v>
      </c>
      <c r="F140" s="516">
        <v>57.54</v>
      </c>
      <c r="G140" s="516">
        <v>51.67</v>
      </c>
      <c r="H140" s="516">
        <v>100</v>
      </c>
    </row>
    <row r="141" spans="3:8">
      <c r="C141" s="472">
        <v>2017</v>
      </c>
      <c r="D141" s="482">
        <v>43009</v>
      </c>
      <c r="E141" s="516">
        <v>60.31</v>
      </c>
      <c r="F141" s="516">
        <v>61.37</v>
      </c>
      <c r="G141" s="516">
        <v>54.38</v>
      </c>
      <c r="H141" s="516">
        <v>100</v>
      </c>
    </row>
    <row r="142" spans="3:8">
      <c r="C142" s="472">
        <v>2017</v>
      </c>
      <c r="D142" s="482">
        <v>43040</v>
      </c>
      <c r="E142" s="516">
        <v>63.36</v>
      </c>
      <c r="F142" s="516">
        <v>63.57</v>
      </c>
      <c r="G142" s="516">
        <v>57.4</v>
      </c>
      <c r="H142" s="516">
        <v>100</v>
      </c>
    </row>
    <row r="143" spans="3:8">
      <c r="C143" s="472">
        <v>2017</v>
      </c>
      <c r="D143" s="482">
        <v>43070</v>
      </c>
      <c r="E143" s="516">
        <v>71.28</v>
      </c>
      <c r="F143" s="516">
        <v>66.87</v>
      </c>
      <c r="G143" s="516">
        <v>60.42</v>
      </c>
      <c r="H143" s="516">
        <v>100</v>
      </c>
    </row>
    <row r="144" spans="3:8">
      <c r="C144" s="472">
        <v>2018</v>
      </c>
      <c r="D144" s="482">
        <v>43101</v>
      </c>
      <c r="E144" s="516">
        <v>75.86</v>
      </c>
      <c r="F144" s="516">
        <v>69.05</v>
      </c>
      <c r="G144" s="516">
        <v>64.73</v>
      </c>
      <c r="H144" s="516">
        <v>100</v>
      </c>
    </row>
    <row r="145" spans="3:8">
      <c r="C145" s="472">
        <v>2018</v>
      </c>
      <c r="D145" s="482">
        <v>43132</v>
      </c>
      <c r="E145" s="516">
        <v>77.459999999999994</v>
      </c>
      <c r="F145" s="516">
        <v>65.78</v>
      </c>
      <c r="G145" s="516">
        <v>61.64</v>
      </c>
      <c r="H145" s="516">
        <v>100</v>
      </c>
    </row>
    <row r="146" spans="3:8">
      <c r="C146" s="472">
        <v>2018</v>
      </c>
      <c r="D146" s="482">
        <v>43160</v>
      </c>
      <c r="E146" s="516">
        <v>69.7</v>
      </c>
      <c r="F146" s="516">
        <v>70.27</v>
      </c>
      <c r="G146" s="516">
        <v>64.94</v>
      </c>
      <c r="H146" s="516">
        <v>100</v>
      </c>
    </row>
    <row r="147" spans="3:8">
      <c r="C147" s="472">
        <v>2018</v>
      </c>
      <c r="D147" s="482">
        <v>43191</v>
      </c>
      <c r="E147" s="516">
        <v>65.27</v>
      </c>
      <c r="F147" s="516">
        <v>75.17</v>
      </c>
      <c r="G147" s="516">
        <v>68.569999999999993</v>
      </c>
      <c r="H147" s="516">
        <v>100</v>
      </c>
    </row>
    <row r="148" spans="3:8">
      <c r="C148" s="472">
        <v>2018</v>
      </c>
      <c r="D148" s="482">
        <v>43221</v>
      </c>
      <c r="E148" s="516">
        <v>65.95</v>
      </c>
      <c r="F148" s="516">
        <v>77.59</v>
      </c>
      <c r="G148" s="516">
        <v>67.040000000000006</v>
      </c>
      <c r="H148" s="516">
        <v>100</v>
      </c>
    </row>
    <row r="149" spans="3:8">
      <c r="C149" s="472">
        <v>2018</v>
      </c>
      <c r="D149" s="482">
        <v>43252</v>
      </c>
      <c r="E149" s="516">
        <v>64.8</v>
      </c>
      <c r="F149" s="516">
        <v>79.44</v>
      </c>
      <c r="G149" s="516">
        <v>74.150000000000006</v>
      </c>
      <c r="H149" s="516">
        <v>100</v>
      </c>
    </row>
    <row r="150" spans="3:8">
      <c r="C150" s="472">
        <v>2018</v>
      </c>
      <c r="D150" s="482">
        <v>43282</v>
      </c>
      <c r="E150" s="516">
        <v>64.349999999999994</v>
      </c>
      <c r="F150" s="516">
        <v>74.25</v>
      </c>
      <c r="G150" s="516">
        <v>68.760000000000005</v>
      </c>
      <c r="H150" s="516">
        <v>100</v>
      </c>
    </row>
    <row r="151" spans="3:8">
      <c r="C151" s="472">
        <v>2018</v>
      </c>
      <c r="D151" s="482">
        <v>43313</v>
      </c>
      <c r="E151" s="516">
        <v>67.16</v>
      </c>
      <c r="F151" s="516">
        <v>77.42</v>
      </c>
      <c r="G151" s="516">
        <v>69.8</v>
      </c>
      <c r="H151" s="516">
        <v>100</v>
      </c>
    </row>
    <row r="152" spans="3:8">
      <c r="C152" s="472">
        <v>2018</v>
      </c>
      <c r="D152" s="482">
        <v>43344</v>
      </c>
      <c r="E152" s="516">
        <v>68.73</v>
      </c>
      <c r="F152" s="516">
        <v>82.72</v>
      </c>
      <c r="G152" s="516">
        <v>73.25</v>
      </c>
      <c r="H152" s="516">
        <v>100</v>
      </c>
    </row>
    <row r="153" spans="3:8">
      <c r="C153" s="472">
        <v>2018</v>
      </c>
      <c r="D153" s="482">
        <v>43374</v>
      </c>
      <c r="E153" s="516">
        <v>72.81</v>
      </c>
      <c r="F153" s="516">
        <v>75.47</v>
      </c>
      <c r="G153" s="516">
        <v>65.31</v>
      </c>
      <c r="H153" s="516">
        <v>100</v>
      </c>
    </row>
    <row r="154" spans="3:8">
      <c r="C154" s="472">
        <v>2018</v>
      </c>
      <c r="D154" s="482">
        <v>43405</v>
      </c>
      <c r="E154" s="516">
        <v>72.28</v>
      </c>
      <c r="F154" s="516">
        <v>58.71</v>
      </c>
      <c r="G154" s="516">
        <v>50.93</v>
      </c>
      <c r="H154" s="516">
        <v>100</v>
      </c>
    </row>
    <row r="155" spans="3:8">
      <c r="C155" s="472">
        <v>2018</v>
      </c>
      <c r="D155" s="482">
        <v>43435</v>
      </c>
      <c r="E155" s="516">
        <v>69.2</v>
      </c>
      <c r="F155" s="516">
        <v>53.8</v>
      </c>
      <c r="G155" s="516">
        <v>45.41</v>
      </c>
      <c r="H155" s="516">
        <v>100</v>
      </c>
    </row>
    <row r="156" spans="3:8">
      <c r="C156" s="472">
        <v>2019</v>
      </c>
      <c r="D156" s="482">
        <v>43466</v>
      </c>
      <c r="E156" s="516">
        <v>76.03</v>
      </c>
      <c r="F156" s="516">
        <v>61.89</v>
      </c>
      <c r="G156" s="516">
        <v>53.79</v>
      </c>
      <c r="H156" s="516">
        <v>100</v>
      </c>
    </row>
    <row r="157" spans="3:8">
      <c r="C157" s="472">
        <v>2019</v>
      </c>
      <c r="D157" s="482">
        <v>43497</v>
      </c>
      <c r="E157" s="516">
        <v>87.33</v>
      </c>
      <c r="F157" s="516">
        <v>66.03</v>
      </c>
      <c r="G157" s="516">
        <v>57.22</v>
      </c>
      <c r="H157" s="516">
        <v>100</v>
      </c>
    </row>
    <row r="158" spans="3:8">
      <c r="C158" s="472">
        <v>2019</v>
      </c>
      <c r="D158" s="482">
        <v>43525</v>
      </c>
      <c r="E158" s="516">
        <v>85.7</v>
      </c>
      <c r="F158" s="516">
        <v>68.39</v>
      </c>
      <c r="G158" s="516">
        <v>60.14</v>
      </c>
      <c r="H158" s="516">
        <v>100</v>
      </c>
    </row>
    <row r="159" spans="3:8">
      <c r="C159" s="472">
        <v>2019</v>
      </c>
      <c r="D159" s="482">
        <v>43556</v>
      </c>
      <c r="E159" s="516">
        <v>93.24</v>
      </c>
      <c r="F159" s="516">
        <v>72.8</v>
      </c>
      <c r="G159" s="516">
        <v>63.91</v>
      </c>
      <c r="H159" s="516">
        <v>100</v>
      </c>
    </row>
    <row r="160" spans="3:8">
      <c r="C160" s="472">
        <v>2019</v>
      </c>
      <c r="D160" s="482">
        <v>43586</v>
      </c>
      <c r="E160" s="516">
        <v>98.76</v>
      </c>
      <c r="F160" s="516">
        <v>64.489999999999995</v>
      </c>
      <c r="G160" s="516">
        <v>53.5</v>
      </c>
      <c r="H160" s="516">
        <v>100</v>
      </c>
    </row>
    <row r="161" spans="3:8">
      <c r="C161" s="472">
        <v>2019</v>
      </c>
      <c r="D161" s="482">
        <v>43617</v>
      </c>
      <c r="E161" s="516">
        <v>109.18</v>
      </c>
      <c r="F161" s="516">
        <v>66.55</v>
      </c>
      <c r="G161" s="516">
        <v>58.47</v>
      </c>
      <c r="H161" s="516">
        <v>100</v>
      </c>
    </row>
    <row r="162" spans="3:8">
      <c r="C162" s="472">
        <v>2019</v>
      </c>
      <c r="D162" s="482">
        <v>43647</v>
      </c>
      <c r="E162" s="516">
        <v>120.02</v>
      </c>
      <c r="F162" s="516">
        <v>65.17</v>
      </c>
      <c r="G162" s="516">
        <v>58.58</v>
      </c>
      <c r="H162" s="516">
        <v>100</v>
      </c>
    </row>
    <row r="163" spans="3:8">
      <c r="C163" s="472">
        <v>2019</v>
      </c>
      <c r="D163" s="482">
        <v>43678</v>
      </c>
      <c r="E163" s="516">
        <v>90.91</v>
      </c>
      <c r="F163" s="516">
        <v>60.43</v>
      </c>
      <c r="G163" s="516">
        <v>55.1</v>
      </c>
      <c r="H163" s="516">
        <v>100</v>
      </c>
    </row>
    <row r="164" spans="3:8">
      <c r="C164" s="472">
        <v>2019</v>
      </c>
      <c r="D164" s="482">
        <v>43709</v>
      </c>
      <c r="E164" s="516">
        <v>92.91</v>
      </c>
      <c r="F164" s="516">
        <v>60.78</v>
      </c>
      <c r="G164" s="516">
        <v>54.07</v>
      </c>
      <c r="H164" s="516">
        <v>100</v>
      </c>
    </row>
    <row r="165" spans="3:8">
      <c r="C165" s="472">
        <v>2019</v>
      </c>
      <c r="D165" s="482">
        <v>43739</v>
      </c>
      <c r="E165" s="516">
        <v>89.55</v>
      </c>
      <c r="F165" s="516">
        <v>60.23</v>
      </c>
      <c r="G165" s="516">
        <v>54.18</v>
      </c>
      <c r="H165" s="516">
        <v>100</v>
      </c>
    </row>
    <row r="166" spans="3:8">
      <c r="C166" s="472">
        <v>2019</v>
      </c>
      <c r="D166" s="482">
        <v>43770</v>
      </c>
      <c r="E166" s="516">
        <v>84.68</v>
      </c>
      <c r="F166" s="516">
        <v>62.43</v>
      </c>
      <c r="G166" s="516">
        <v>55.17</v>
      </c>
      <c r="H166" s="516">
        <v>100</v>
      </c>
    </row>
    <row r="167" spans="3:8">
      <c r="C167" s="472">
        <v>2019</v>
      </c>
      <c r="D167" s="482">
        <v>43800</v>
      </c>
      <c r="E167" s="516">
        <v>91.53</v>
      </c>
      <c r="F167" s="516">
        <v>66</v>
      </c>
      <c r="G167" s="516">
        <v>61.06</v>
      </c>
      <c r="H167" s="516">
        <v>100</v>
      </c>
    </row>
    <row r="168" spans="3:8">
      <c r="C168" s="472">
        <v>2020</v>
      </c>
      <c r="D168" s="482">
        <v>43831</v>
      </c>
      <c r="E168" s="516">
        <v>92.44</v>
      </c>
      <c r="F168" s="516">
        <v>58.16</v>
      </c>
      <c r="G168" s="516">
        <v>51.56</v>
      </c>
      <c r="H168" s="516">
        <v>100</v>
      </c>
    </row>
    <row r="169" spans="3:8">
      <c r="C169" s="472">
        <v>2020</v>
      </c>
      <c r="D169" s="482">
        <v>43862</v>
      </c>
      <c r="E169" s="516">
        <v>86.46</v>
      </c>
      <c r="F169" s="516">
        <v>50.52</v>
      </c>
      <c r="G169" s="516">
        <v>44.76</v>
      </c>
      <c r="H169" s="516">
        <v>100</v>
      </c>
    </row>
    <row r="170" spans="3:8">
      <c r="C170" s="472">
        <v>2020</v>
      </c>
      <c r="D170" s="482">
        <v>43891</v>
      </c>
      <c r="E170" s="516">
        <v>88.02</v>
      </c>
      <c r="F170" s="516">
        <v>22.74</v>
      </c>
      <c r="G170" s="516">
        <v>20.48</v>
      </c>
      <c r="H170" s="516">
        <v>100</v>
      </c>
    </row>
    <row r="171" spans="3:8">
      <c r="C171" s="472">
        <v>2020</v>
      </c>
      <c r="D171" s="482">
        <v>43922</v>
      </c>
      <c r="E171" s="516">
        <v>83.84</v>
      </c>
      <c r="F171" s="516">
        <v>19.329999999999998</v>
      </c>
      <c r="G171" s="516">
        <v>19.559999999999999</v>
      </c>
      <c r="H171" s="516">
        <v>100</v>
      </c>
    </row>
    <row r="172" spans="3:8">
      <c r="C172" s="472">
        <v>2020</v>
      </c>
      <c r="D172" s="482">
        <v>43952</v>
      </c>
      <c r="E172" s="516">
        <v>92.05</v>
      </c>
      <c r="F172" s="516">
        <v>37.659999999999997</v>
      </c>
      <c r="G172" s="516">
        <v>35.49</v>
      </c>
      <c r="H172" s="516">
        <v>100</v>
      </c>
    </row>
    <row r="173" spans="3:8">
      <c r="C173" s="472">
        <v>2020</v>
      </c>
      <c r="D173" s="482">
        <v>43983</v>
      </c>
      <c r="E173" s="516">
        <v>102.95</v>
      </c>
      <c r="F173" s="516">
        <v>41.15</v>
      </c>
      <c r="G173" s="516">
        <v>39.270000000000003</v>
      </c>
      <c r="H173" s="516">
        <v>100</v>
      </c>
    </row>
    <row r="174" spans="3:8">
      <c r="C174" s="472">
        <v>2020</v>
      </c>
      <c r="D174" s="482">
        <v>44013</v>
      </c>
      <c r="E174" s="516">
        <v>108.9</v>
      </c>
      <c r="F174" s="516">
        <v>43.3</v>
      </c>
      <c r="G174" s="516">
        <v>40.270000000000003</v>
      </c>
      <c r="H174" s="516">
        <v>100</v>
      </c>
    </row>
    <row r="175" spans="3:8">
      <c r="C175" s="472">
        <v>2020</v>
      </c>
      <c r="D175" s="482">
        <v>44044</v>
      </c>
      <c r="E175" s="516">
        <v>122.53</v>
      </c>
      <c r="F175" s="516">
        <v>45.28</v>
      </c>
      <c r="G175" s="516">
        <v>42.61</v>
      </c>
      <c r="H175" s="516">
        <v>100</v>
      </c>
    </row>
    <row r="176" spans="3:8">
      <c r="C176" s="472" t="e">
        <v>#N/A</v>
      </c>
      <c r="D176" s="482">
        <v>44075</v>
      </c>
      <c r="E176" s="516" t="e">
        <v>#N/A</v>
      </c>
      <c r="F176" s="516" t="e">
        <v>#N/A</v>
      </c>
      <c r="G176" s="516" t="e">
        <v>#N/A</v>
      </c>
      <c r="H176" s="516" t="e">
        <v>#N/A</v>
      </c>
    </row>
    <row r="177" spans="3:8">
      <c r="C177" s="472" t="e">
        <v>#N/A</v>
      </c>
      <c r="D177" s="482">
        <v>44105</v>
      </c>
      <c r="E177" s="516" t="e">
        <v>#N/A</v>
      </c>
      <c r="F177" s="516" t="e">
        <v>#N/A</v>
      </c>
      <c r="G177" s="516" t="e">
        <v>#N/A</v>
      </c>
      <c r="H177" s="516" t="e">
        <v>#N/A</v>
      </c>
    </row>
    <row r="178" spans="3:8">
      <c r="C178" s="472" t="e">
        <v>#N/A</v>
      </c>
      <c r="D178" s="482">
        <v>44136</v>
      </c>
      <c r="E178" s="516" t="e">
        <v>#N/A</v>
      </c>
      <c r="F178" s="516" t="e">
        <v>#N/A</v>
      </c>
      <c r="G178" s="516" t="e">
        <v>#N/A</v>
      </c>
      <c r="H178" s="516" t="e">
        <v>#N/A</v>
      </c>
    </row>
    <row r="179" spans="3:8">
      <c r="C179" s="472" t="e">
        <v>#N/A</v>
      </c>
      <c r="D179" s="482">
        <v>44166</v>
      </c>
      <c r="E179" s="516" t="e">
        <v>#N/A</v>
      </c>
      <c r="F179" s="516" t="e">
        <v>#N/A</v>
      </c>
      <c r="G179" s="516" t="e">
        <v>#N/A</v>
      </c>
      <c r="H179" s="516" t="e">
        <v>#N/A</v>
      </c>
    </row>
    <row r="180" spans="3:8">
      <c r="C180" s="472" t="e">
        <v>#N/A</v>
      </c>
      <c r="D180" s="482">
        <v>44197</v>
      </c>
      <c r="E180" s="516" t="e">
        <v>#N/A</v>
      </c>
      <c r="F180" s="516" t="e">
        <v>#N/A</v>
      </c>
      <c r="G180" s="516" t="e">
        <v>#N/A</v>
      </c>
      <c r="H180" s="516" t="e">
        <v>#N/A</v>
      </c>
    </row>
    <row r="181" spans="3:8">
      <c r="C181" s="472" t="e">
        <v>#N/A</v>
      </c>
      <c r="D181" s="482">
        <v>44228</v>
      </c>
      <c r="E181" s="516" t="e">
        <v>#N/A</v>
      </c>
      <c r="F181" s="516" t="e">
        <v>#N/A</v>
      </c>
      <c r="G181" s="516" t="e">
        <v>#N/A</v>
      </c>
      <c r="H181" s="516" t="e">
        <v>#N/A</v>
      </c>
    </row>
    <row r="182" spans="3:8">
      <c r="C182" s="472" t="e">
        <v>#N/A</v>
      </c>
      <c r="D182" s="482">
        <v>44256</v>
      </c>
      <c r="E182" s="516" t="e">
        <v>#N/A</v>
      </c>
      <c r="F182" s="516" t="e">
        <v>#N/A</v>
      </c>
      <c r="G182" s="516" t="e">
        <v>#N/A</v>
      </c>
      <c r="H182" s="516" t="e">
        <v>#N/A</v>
      </c>
    </row>
    <row r="183" spans="3:8">
      <c r="C183" s="472" t="e">
        <v>#N/A</v>
      </c>
      <c r="D183" s="482">
        <v>44287</v>
      </c>
      <c r="E183" s="516" t="e">
        <v>#N/A</v>
      </c>
      <c r="F183" s="516" t="e">
        <v>#N/A</v>
      </c>
      <c r="G183" s="516" t="e">
        <v>#N/A</v>
      </c>
      <c r="H183" s="516" t="e">
        <v>#N/A</v>
      </c>
    </row>
    <row r="184" spans="3:8">
      <c r="C184" s="472" t="e">
        <v>#N/A</v>
      </c>
      <c r="D184" s="482">
        <v>44317</v>
      </c>
      <c r="E184" s="516" t="e">
        <v>#N/A</v>
      </c>
      <c r="F184" s="516" t="e">
        <v>#N/A</v>
      </c>
      <c r="G184" s="516" t="e">
        <v>#N/A</v>
      </c>
      <c r="H184" s="516" t="e">
        <v>#N/A</v>
      </c>
    </row>
    <row r="185" spans="3:8">
      <c r="C185" s="472" t="e">
        <v>#N/A</v>
      </c>
      <c r="D185" s="482">
        <v>44348</v>
      </c>
      <c r="E185" s="516" t="e">
        <v>#N/A</v>
      </c>
      <c r="F185" s="516" t="e">
        <v>#N/A</v>
      </c>
      <c r="G185" s="516" t="e">
        <v>#N/A</v>
      </c>
      <c r="H185" s="516" t="e">
        <v>#N/A</v>
      </c>
    </row>
    <row r="186" spans="3:8">
      <c r="C186" s="472" t="e">
        <v>#N/A</v>
      </c>
      <c r="D186" s="482">
        <v>44378</v>
      </c>
      <c r="E186" s="516" t="e">
        <v>#N/A</v>
      </c>
      <c r="F186" s="516" t="e">
        <v>#N/A</v>
      </c>
      <c r="G186" s="516" t="e">
        <v>#N/A</v>
      </c>
      <c r="H186" s="516" t="e">
        <v>#N/A</v>
      </c>
    </row>
    <row r="187" spans="3:8">
      <c r="C187" s="472" t="e">
        <v>#N/A</v>
      </c>
      <c r="D187" s="482">
        <v>44409</v>
      </c>
      <c r="E187" s="516" t="e">
        <v>#N/A</v>
      </c>
      <c r="F187" s="516" t="e">
        <v>#N/A</v>
      </c>
      <c r="G187" s="516" t="e">
        <v>#N/A</v>
      </c>
      <c r="H187" s="516" t="e">
        <v>#N/A</v>
      </c>
    </row>
    <row r="188" spans="3:8">
      <c r="C188" s="472" t="e">
        <v>#N/A</v>
      </c>
      <c r="D188" s="482">
        <v>44440</v>
      </c>
      <c r="E188" s="516" t="e">
        <v>#N/A</v>
      </c>
      <c r="F188" s="516" t="e">
        <v>#N/A</v>
      </c>
      <c r="G188" s="516" t="e">
        <v>#N/A</v>
      </c>
      <c r="H188" s="516" t="e">
        <v>#N/A</v>
      </c>
    </row>
    <row r="189" spans="3:8">
      <c r="C189" s="472" t="e">
        <v>#N/A</v>
      </c>
      <c r="D189" s="482">
        <v>44470</v>
      </c>
      <c r="E189" s="516" t="e">
        <v>#N/A</v>
      </c>
      <c r="F189" s="516" t="e">
        <v>#N/A</v>
      </c>
      <c r="G189" s="516" t="e">
        <v>#N/A</v>
      </c>
      <c r="H189" s="516" t="e">
        <v>#N/A</v>
      </c>
    </row>
    <row r="190" spans="3:8">
      <c r="C190" s="472" t="e">
        <v>#N/A</v>
      </c>
      <c r="D190" s="482">
        <v>44501</v>
      </c>
      <c r="E190" s="516" t="e">
        <v>#N/A</v>
      </c>
      <c r="F190" s="516" t="e">
        <v>#N/A</v>
      </c>
      <c r="G190" s="516" t="e">
        <v>#N/A</v>
      </c>
      <c r="H190" s="516" t="e">
        <v>#N/A</v>
      </c>
    </row>
    <row r="191" spans="3:8">
      <c r="C191" s="472" t="e">
        <v>#N/A</v>
      </c>
      <c r="D191" s="482">
        <v>44531</v>
      </c>
      <c r="E191" s="516" t="e">
        <v>#N/A</v>
      </c>
      <c r="F191" s="516" t="e">
        <v>#N/A</v>
      </c>
      <c r="G191" s="516" t="e">
        <v>#N/A</v>
      </c>
      <c r="H191" s="516" t="e">
        <v>#N/A</v>
      </c>
    </row>
    <row r="192" spans="3:8">
      <c r="C192" s="472" t="e">
        <v>#N/A</v>
      </c>
      <c r="D192" s="482">
        <v>44562</v>
      </c>
      <c r="E192" s="516" t="e">
        <v>#N/A</v>
      </c>
      <c r="F192" s="516" t="e">
        <v>#N/A</v>
      </c>
      <c r="G192" s="516" t="e">
        <v>#N/A</v>
      </c>
      <c r="H192" s="516" t="e">
        <v>#N/A</v>
      </c>
    </row>
    <row r="193" spans="3:8">
      <c r="C193" s="472" t="e">
        <v>#N/A</v>
      </c>
      <c r="D193" s="482">
        <v>44593</v>
      </c>
      <c r="E193" s="516" t="e">
        <v>#N/A</v>
      </c>
      <c r="F193" s="516" t="e">
        <v>#N/A</v>
      </c>
      <c r="G193" s="516" t="e">
        <v>#N/A</v>
      </c>
      <c r="H193" s="516" t="e">
        <v>#N/A</v>
      </c>
    </row>
    <row r="194" spans="3:8">
      <c r="C194" s="472" t="e">
        <v>#N/A</v>
      </c>
      <c r="D194" s="482">
        <v>44621</v>
      </c>
      <c r="E194" s="516" t="e">
        <v>#N/A</v>
      </c>
      <c r="F194" s="516" t="e">
        <v>#N/A</v>
      </c>
      <c r="G194" s="516" t="e">
        <v>#N/A</v>
      </c>
      <c r="H194" s="516" t="e">
        <v>#N/A</v>
      </c>
    </row>
    <row r="195" spans="3:8">
      <c r="C195" s="472" t="e">
        <v>#N/A</v>
      </c>
      <c r="D195" s="482">
        <v>44652</v>
      </c>
      <c r="E195" s="516" t="e">
        <v>#N/A</v>
      </c>
      <c r="F195" s="516" t="e">
        <v>#N/A</v>
      </c>
      <c r="G195" s="516" t="e">
        <v>#N/A</v>
      </c>
      <c r="H195" s="516" t="e">
        <v>#N/A</v>
      </c>
    </row>
    <row r="196" spans="3:8">
      <c r="C196" s="472" t="e">
        <v>#N/A</v>
      </c>
      <c r="D196" s="482">
        <v>44682</v>
      </c>
      <c r="E196" s="516" t="e">
        <v>#N/A</v>
      </c>
      <c r="F196" s="516" t="e">
        <v>#N/A</v>
      </c>
      <c r="G196" s="516" t="e">
        <v>#N/A</v>
      </c>
      <c r="H196" s="516" t="e">
        <v>#N/A</v>
      </c>
    </row>
    <row r="197" spans="3:8">
      <c r="C197" s="472" t="e">
        <v>#N/A</v>
      </c>
      <c r="D197" s="482">
        <v>44713</v>
      </c>
      <c r="E197" s="516" t="e">
        <v>#N/A</v>
      </c>
      <c r="F197" s="516" t="e">
        <v>#N/A</v>
      </c>
      <c r="G197" s="516" t="e">
        <v>#N/A</v>
      </c>
      <c r="H197" s="516" t="e">
        <v>#N/A</v>
      </c>
    </row>
  </sheetData>
  <mergeCells count="1">
    <mergeCell ref="E4:K4"/>
  </mergeCells>
  <conditionalFormatting sqref="A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S19"/>
  <sheetViews>
    <sheetView showGridLines="0" workbookViewId="0">
      <pane ySplit="1" topLeftCell="A2" activePane="bottomLeft" state="frozen"/>
      <selection pane="bottomLeft" activeCell="C4" sqref="C4"/>
    </sheetView>
  </sheetViews>
  <sheetFormatPr defaultRowHeight="12"/>
  <cols>
    <col min="1" max="1" width="3.7109375" style="471" customWidth="1"/>
    <col min="2" max="2" width="9.140625" style="471"/>
    <col min="3" max="3" width="19.85546875" style="471" bestFit="1" customWidth="1"/>
    <col min="4" max="4" width="18.85546875" style="471" bestFit="1" customWidth="1"/>
    <col min="5" max="9" width="9.140625" style="471"/>
    <col min="10" max="10" width="6.42578125" style="487" bestFit="1" customWidth="1"/>
    <col min="11" max="11" width="17.42578125" style="471" bestFit="1" customWidth="1"/>
    <col min="12" max="12" width="16.5703125" style="471" bestFit="1" customWidth="1"/>
    <col min="13" max="13" width="17.42578125" style="471" bestFit="1" customWidth="1"/>
    <col min="14" max="14" width="16.5703125" style="471" bestFit="1" customWidth="1"/>
    <col min="15" max="16384" width="9.140625" style="471"/>
  </cols>
  <sheetData>
    <row r="1" spans="1:19" s="35" customFormat="1" ht="24.95" customHeight="1">
      <c r="A1" s="1"/>
      <c r="B1" s="2"/>
      <c r="C1" s="483"/>
      <c r="D1" s="480"/>
      <c r="E1" s="19"/>
      <c r="F1" s="19"/>
      <c r="G1" s="19"/>
      <c r="H1" s="19"/>
      <c r="I1" s="19"/>
      <c r="J1" s="256"/>
      <c r="K1" s="19"/>
      <c r="L1" s="19"/>
      <c r="M1" s="19"/>
      <c r="N1" s="19"/>
      <c r="O1" s="19"/>
      <c r="P1" s="19"/>
      <c r="Q1" s="19"/>
      <c r="R1" s="19"/>
      <c r="S1" s="19"/>
    </row>
    <row r="3" spans="1:19" ht="22.5" customHeight="1">
      <c r="C3" s="696" t="s">
        <v>1016</v>
      </c>
      <c r="D3" s="696"/>
      <c r="E3" s="696"/>
      <c r="F3" s="696"/>
      <c r="G3" s="696"/>
      <c r="H3" s="696"/>
    </row>
    <row r="6" spans="1:19">
      <c r="J6" s="488"/>
      <c r="K6" s="486" t="s">
        <v>868</v>
      </c>
      <c r="L6" s="486" t="s">
        <v>867</v>
      </c>
    </row>
    <row r="7" spans="1:19">
      <c r="J7" s="489">
        <v>43770</v>
      </c>
      <c r="K7" s="491">
        <v>1383.1</v>
      </c>
      <c r="L7" s="491">
        <v>891.2</v>
      </c>
    </row>
    <row r="8" spans="1:19">
      <c r="J8" s="489">
        <v>43800</v>
      </c>
      <c r="K8" s="491">
        <v>1380.1</v>
      </c>
      <c r="L8" s="491">
        <v>969.6</v>
      </c>
    </row>
    <row r="9" spans="1:19">
      <c r="J9" s="489">
        <v>43831</v>
      </c>
      <c r="K9" s="491">
        <v>1437.9</v>
      </c>
      <c r="L9" s="491">
        <v>916</v>
      </c>
    </row>
    <row r="10" spans="1:19">
      <c r="J10" s="489">
        <v>43862</v>
      </c>
      <c r="K10" s="491">
        <v>1527.8</v>
      </c>
      <c r="L10" s="491">
        <v>954.7</v>
      </c>
    </row>
    <row r="11" spans="1:19">
      <c r="J11" s="489">
        <v>43891</v>
      </c>
      <c r="K11" s="491">
        <v>1435</v>
      </c>
      <c r="L11" s="491">
        <v>864.2</v>
      </c>
    </row>
    <row r="12" spans="1:19">
      <c r="J12" s="489">
        <v>43922</v>
      </c>
      <c r="K12" s="491">
        <v>1320.9</v>
      </c>
      <c r="L12" s="491">
        <v>772.7</v>
      </c>
    </row>
    <row r="13" spans="1:19">
      <c r="J13" s="489">
        <v>43952</v>
      </c>
      <c r="K13" s="491">
        <v>1223</v>
      </c>
      <c r="L13" s="491">
        <v>738</v>
      </c>
    </row>
    <row r="14" spans="1:19" ht="16.5" customHeight="1">
      <c r="J14" s="489">
        <v>43983</v>
      </c>
      <c r="K14" s="491">
        <v>1252.9000000000001</v>
      </c>
      <c r="L14" s="491">
        <v>779.8</v>
      </c>
    </row>
    <row r="15" spans="1:19">
      <c r="J15" s="489">
        <v>44013</v>
      </c>
      <c r="K15" s="491">
        <v>1297.27</v>
      </c>
      <c r="L15" s="491">
        <v>863.24</v>
      </c>
    </row>
    <row r="16" spans="1:19">
      <c r="J16" s="490">
        <v>44044</v>
      </c>
      <c r="K16" s="492">
        <v>1296.183</v>
      </c>
      <c r="L16" s="492">
        <v>921.74</v>
      </c>
    </row>
    <row r="17" spans="10:12">
      <c r="J17" s="694"/>
      <c r="K17" s="694"/>
      <c r="L17" s="694"/>
    </row>
    <row r="18" spans="10:12">
      <c r="J18" s="695" t="s">
        <v>282</v>
      </c>
      <c r="K18" s="695"/>
      <c r="L18" s="695"/>
    </row>
    <row r="19" spans="10:12">
      <c r="J19" s="695" t="s">
        <v>182</v>
      </c>
      <c r="K19" s="695"/>
      <c r="L19" s="695"/>
    </row>
  </sheetData>
  <mergeCells count="4">
    <mergeCell ref="J17:L17"/>
    <mergeCell ref="J18:L18"/>
    <mergeCell ref="C3:H3"/>
    <mergeCell ref="J19:L19"/>
  </mergeCells>
  <conditionalFormatting sqref="A1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 activeCell="C4" sqref="C4"/>
    </sheetView>
  </sheetViews>
  <sheetFormatPr defaultRowHeight="15"/>
  <cols>
    <col min="1" max="1" width="3.7109375" style="27" customWidth="1"/>
    <col min="2" max="2" width="9.140625" style="27"/>
    <col min="3" max="3" width="14.5703125" style="27" customWidth="1"/>
    <col min="4" max="4" width="25.140625" style="27" bestFit="1" customWidth="1"/>
    <col min="5" max="5" width="8.7109375" style="27" customWidth="1"/>
    <col min="6" max="6" width="10.85546875" style="27" customWidth="1"/>
    <col min="7" max="7" width="12.5703125" style="27" bestFit="1" customWidth="1"/>
    <col min="8" max="8" width="13.42578125" style="27" customWidth="1"/>
    <col min="9" max="16384" width="9.140625" style="27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675" t="s">
        <v>1017</v>
      </c>
      <c r="D3" s="675"/>
      <c r="E3" s="675"/>
      <c r="F3" s="675"/>
      <c r="G3" s="675"/>
      <c r="H3" s="675"/>
      <c r="I3" s="34"/>
      <c r="J3" s="34"/>
      <c r="K3" s="34"/>
    </row>
    <row r="4" spans="1:19" ht="4.5" customHeight="1">
      <c r="J4" s="40"/>
    </row>
    <row r="5" spans="1:19" ht="37.5" customHeight="1">
      <c r="C5" s="352" t="s">
        <v>267</v>
      </c>
      <c r="D5" s="591" t="s">
        <v>869</v>
      </c>
      <c r="E5" s="323">
        <v>44013</v>
      </c>
      <c r="F5" s="643">
        <v>44044</v>
      </c>
      <c r="G5" s="323" t="s">
        <v>1005</v>
      </c>
      <c r="H5" s="474"/>
      <c r="I5" s="40"/>
      <c r="J5" s="101"/>
      <c r="K5" s="101"/>
      <c r="L5" s="40"/>
    </row>
    <row r="6" spans="1:19">
      <c r="C6" s="697" t="s">
        <v>268</v>
      </c>
      <c r="D6" s="102" t="s">
        <v>269</v>
      </c>
      <c r="E6" s="250">
        <v>20.364000000000001</v>
      </c>
      <c r="F6" s="640">
        <v>20.725999999999999</v>
      </c>
      <c r="G6" s="380">
        <v>4.43940539178636E-2</v>
      </c>
      <c r="H6" s="381"/>
      <c r="I6" s="101"/>
      <c r="J6" s="101"/>
      <c r="K6" s="101"/>
      <c r="L6" s="40"/>
    </row>
    <row r="7" spans="1:19">
      <c r="C7" s="698"/>
      <c r="D7" s="101" t="s">
        <v>270</v>
      </c>
      <c r="E7" s="251">
        <v>1.012</v>
      </c>
      <c r="F7" s="641">
        <v>1.073</v>
      </c>
      <c r="G7" s="381">
        <v>0.45392953929539281</v>
      </c>
      <c r="H7" s="381"/>
      <c r="I7" s="101"/>
      <c r="J7" s="101"/>
      <c r="K7" s="101"/>
      <c r="L7" s="40"/>
      <c r="M7" s="40"/>
      <c r="N7" s="40"/>
      <c r="O7" s="40"/>
      <c r="P7" s="40"/>
      <c r="Q7" s="40"/>
      <c r="R7" s="40"/>
      <c r="S7" s="40"/>
    </row>
    <row r="8" spans="1:19">
      <c r="C8" s="698"/>
      <c r="D8" s="102" t="s">
        <v>271</v>
      </c>
      <c r="E8" s="250">
        <v>101.023</v>
      </c>
      <c r="F8" s="640">
        <v>94.114000000000004</v>
      </c>
      <c r="G8" s="380">
        <v>-0.41783114047296493</v>
      </c>
      <c r="H8" s="381"/>
      <c r="I8" s="101"/>
      <c r="J8" s="101"/>
      <c r="K8" s="101"/>
      <c r="L8" s="40"/>
      <c r="M8" s="40"/>
      <c r="N8" s="40"/>
      <c r="O8" s="40"/>
      <c r="P8" s="40"/>
      <c r="Q8" s="40"/>
      <c r="R8" s="40"/>
      <c r="S8" s="40"/>
    </row>
    <row r="9" spans="1:19">
      <c r="C9" s="698"/>
      <c r="D9" s="101" t="s">
        <v>272</v>
      </c>
      <c r="E9" s="251">
        <v>16.863</v>
      </c>
      <c r="F9" s="641">
        <v>13.832000000000001</v>
      </c>
      <c r="G9" s="381">
        <v>-1.1364448574083252E-2</v>
      </c>
      <c r="H9" s="381"/>
      <c r="I9" s="101"/>
      <c r="J9" s="101"/>
      <c r="K9" s="101"/>
      <c r="L9" s="40"/>
      <c r="M9" s="40"/>
      <c r="N9" s="40"/>
      <c r="O9" s="40"/>
      <c r="P9" s="40"/>
      <c r="Q9" s="40"/>
      <c r="R9" s="40"/>
      <c r="S9" s="40"/>
    </row>
    <row r="10" spans="1:19">
      <c r="C10" s="698"/>
      <c r="D10" s="102" t="s">
        <v>273</v>
      </c>
      <c r="E10" s="250">
        <v>14.779</v>
      </c>
      <c r="F10" s="640">
        <v>14.994999999999999</v>
      </c>
      <c r="G10" s="380">
        <v>0.19235050890585237</v>
      </c>
      <c r="H10" s="381"/>
      <c r="I10" s="101"/>
      <c r="J10" s="101"/>
      <c r="K10" s="101"/>
      <c r="L10" s="40"/>
      <c r="M10" s="40"/>
      <c r="N10" s="50"/>
      <c r="O10" s="51"/>
      <c r="P10" s="51"/>
      <c r="Q10" s="51"/>
      <c r="R10" s="51"/>
      <c r="S10" s="40"/>
    </row>
    <row r="11" spans="1:19">
      <c r="C11" s="698"/>
      <c r="D11" s="101" t="s">
        <v>274</v>
      </c>
      <c r="E11" s="251">
        <v>141.977</v>
      </c>
      <c r="F11" s="641">
        <v>163.58199999999999</v>
      </c>
      <c r="G11" s="381">
        <v>0.13166378415773083</v>
      </c>
      <c r="H11" s="381"/>
      <c r="I11" s="101"/>
      <c r="J11" s="101"/>
      <c r="K11" s="101"/>
      <c r="L11" s="40"/>
      <c r="M11" s="40"/>
      <c r="N11" s="42"/>
      <c r="O11" s="44"/>
      <c r="P11" s="44"/>
      <c r="Q11" s="44"/>
      <c r="R11" s="44"/>
      <c r="S11" s="40"/>
    </row>
    <row r="12" spans="1:19">
      <c r="C12" s="698"/>
      <c r="D12" s="102" t="s">
        <v>275</v>
      </c>
      <c r="E12" s="250">
        <v>68.808000000000007</v>
      </c>
      <c r="F12" s="640">
        <v>69.335999999999999</v>
      </c>
      <c r="G12" s="380">
        <v>0.49247691413565198</v>
      </c>
      <c r="H12" s="381"/>
      <c r="I12" s="101"/>
      <c r="J12" s="40"/>
      <c r="K12" s="40"/>
      <c r="L12" s="40"/>
      <c r="M12" s="40"/>
      <c r="N12" s="43"/>
      <c r="O12" s="52"/>
      <c r="P12" s="53"/>
      <c r="Q12" s="52"/>
      <c r="R12" s="52"/>
      <c r="S12" s="40"/>
    </row>
    <row r="13" spans="1:19">
      <c r="C13" s="698"/>
      <c r="D13" s="101" t="s">
        <v>276</v>
      </c>
      <c r="E13" s="251">
        <v>49.988</v>
      </c>
      <c r="F13" s="641">
        <v>40.741999999999997</v>
      </c>
      <c r="G13" s="381">
        <v>-3.3633776091081535E-2</v>
      </c>
      <c r="H13" s="381"/>
      <c r="I13" s="101"/>
      <c r="J13" s="40"/>
      <c r="K13" s="40"/>
      <c r="L13" s="40"/>
      <c r="M13" s="40"/>
      <c r="N13" s="43"/>
      <c r="O13" s="52"/>
      <c r="P13" s="53"/>
      <c r="Q13" s="52"/>
      <c r="R13" s="52"/>
      <c r="S13" s="40"/>
    </row>
    <row r="14" spans="1:19">
      <c r="C14" s="698"/>
      <c r="D14" s="102" t="s">
        <v>277</v>
      </c>
      <c r="E14" s="252">
        <v>4.3999999999999997E-2</v>
      </c>
      <c r="F14" s="642">
        <v>4.2000000000000003E-2</v>
      </c>
      <c r="G14" s="380" t="s">
        <v>870</v>
      </c>
      <c r="H14" s="381"/>
      <c r="I14" s="101"/>
      <c r="J14" s="40"/>
      <c r="K14" s="40"/>
      <c r="L14" s="40"/>
      <c r="M14" s="40"/>
      <c r="N14" s="43"/>
      <c r="O14" s="52"/>
      <c r="P14" s="53"/>
      <c r="Q14" s="52"/>
      <c r="R14" s="52"/>
      <c r="S14" s="40"/>
    </row>
    <row r="15" spans="1:19">
      <c r="C15" s="697" t="s">
        <v>278</v>
      </c>
      <c r="D15" s="378" t="s">
        <v>172</v>
      </c>
      <c r="E15" s="251">
        <v>20.119</v>
      </c>
      <c r="F15" s="641">
        <v>20.638999999999999</v>
      </c>
      <c r="G15" s="382">
        <v>0.13177231849089699</v>
      </c>
      <c r="H15" s="381"/>
      <c r="I15" s="101"/>
      <c r="J15" s="40"/>
      <c r="K15" s="40"/>
      <c r="L15" s="40"/>
      <c r="N15" s="43"/>
      <c r="O15" s="48"/>
      <c r="P15" s="49"/>
      <c r="Q15" s="48"/>
      <c r="R15" s="48"/>
    </row>
    <row r="16" spans="1:19">
      <c r="C16" s="698"/>
      <c r="D16" s="102" t="s">
        <v>279</v>
      </c>
      <c r="E16" s="250">
        <v>1.0369999999999999</v>
      </c>
      <c r="F16" s="640">
        <v>1.2370000000000001</v>
      </c>
      <c r="G16" s="380">
        <v>0.72765363128491645</v>
      </c>
      <c r="H16" s="381"/>
      <c r="I16" s="101"/>
      <c r="J16" s="40"/>
      <c r="K16" s="40"/>
      <c r="L16" s="40"/>
      <c r="N16" s="43"/>
      <c r="O16" s="47"/>
      <c r="P16" s="49"/>
      <c r="Q16" s="48"/>
      <c r="R16" s="48"/>
    </row>
    <row r="17" spans="1:19">
      <c r="C17" s="698"/>
      <c r="D17" s="101" t="s">
        <v>171</v>
      </c>
      <c r="E17" s="251">
        <v>60.341999999999999</v>
      </c>
      <c r="F17" s="641">
        <v>54.752000000000002</v>
      </c>
      <c r="G17" s="381">
        <v>-0.27105217611268662</v>
      </c>
      <c r="H17" s="381"/>
      <c r="I17" s="101"/>
      <c r="J17" s="40"/>
      <c r="K17" s="40"/>
      <c r="L17" s="40"/>
      <c r="M17" s="40"/>
      <c r="N17" s="43"/>
      <c r="O17" s="52"/>
      <c r="P17" s="54"/>
      <c r="Q17" s="52"/>
      <c r="R17" s="52"/>
      <c r="S17" s="40"/>
    </row>
    <row r="18" spans="1:19" ht="21">
      <c r="C18" s="698"/>
      <c r="D18" s="102" t="s">
        <v>280</v>
      </c>
      <c r="E18" s="250">
        <v>2.2959999999999998</v>
      </c>
      <c r="F18" s="640">
        <v>2.6469999999999998</v>
      </c>
      <c r="G18" s="380">
        <v>0.39904862579281186</v>
      </c>
      <c r="H18" s="381"/>
      <c r="I18" s="101"/>
      <c r="J18" s="40"/>
      <c r="K18" s="40"/>
      <c r="L18" s="40"/>
      <c r="M18" s="40"/>
      <c r="N18" s="55"/>
      <c r="O18" s="40"/>
      <c r="P18" s="40"/>
      <c r="Q18" s="40"/>
      <c r="R18" s="40"/>
      <c r="S18" s="40"/>
    </row>
    <row r="19" spans="1:19">
      <c r="C19" s="698"/>
      <c r="D19" s="101" t="s">
        <v>189</v>
      </c>
      <c r="E19" s="251">
        <v>0.31</v>
      </c>
      <c r="F19" s="641">
        <v>0.31</v>
      </c>
      <c r="G19" s="381">
        <v>0.58974358974358965</v>
      </c>
      <c r="H19" s="381"/>
      <c r="I19" s="101"/>
      <c r="J19" s="40"/>
      <c r="K19" s="40"/>
      <c r="L19" s="40"/>
      <c r="M19" s="40"/>
      <c r="N19" s="40"/>
      <c r="O19" s="40"/>
      <c r="P19" s="40"/>
      <c r="Q19" s="40"/>
      <c r="R19" s="40"/>
      <c r="S19" s="40"/>
    </row>
    <row r="20" spans="1:19">
      <c r="B20" s="237"/>
      <c r="C20" s="699"/>
      <c r="D20" s="103" t="s">
        <v>281</v>
      </c>
      <c r="E20" s="252">
        <v>2.4039999999999999</v>
      </c>
      <c r="F20" s="642">
        <v>2.6230000000000002</v>
      </c>
      <c r="G20" s="383">
        <v>3.8400633412509981E-2</v>
      </c>
      <c r="H20" s="381"/>
      <c r="I20" s="101"/>
      <c r="J20" s="310"/>
      <c r="K20" s="310"/>
      <c r="L20" s="40"/>
    </row>
    <row r="21" spans="1:19">
      <c r="B21" s="237"/>
      <c r="C21" s="700" t="s">
        <v>871</v>
      </c>
      <c r="D21" s="700"/>
      <c r="E21" s="700"/>
      <c r="F21" s="700"/>
      <c r="G21" s="700"/>
      <c r="H21" s="701"/>
      <c r="I21" s="310"/>
      <c r="J21" s="310"/>
      <c r="K21" s="310"/>
      <c r="L21" s="40"/>
    </row>
    <row r="22" spans="1:19">
      <c r="A22" s="36"/>
      <c r="B22" s="237"/>
      <c r="C22" s="702" t="s">
        <v>182</v>
      </c>
      <c r="D22" s="702"/>
      <c r="E22" s="702"/>
      <c r="F22" s="702"/>
      <c r="G22" s="702"/>
      <c r="H22" s="702"/>
      <c r="I22" s="310"/>
      <c r="J22" s="310"/>
      <c r="K22" s="310"/>
      <c r="L22" s="40"/>
    </row>
    <row r="23" spans="1:19">
      <c r="A23" s="36"/>
      <c r="C23" s="101"/>
      <c r="D23" s="101"/>
      <c r="E23" s="101"/>
      <c r="F23" s="101"/>
      <c r="G23" s="101"/>
      <c r="H23" s="101"/>
      <c r="I23" s="40"/>
      <c r="J23" s="40"/>
      <c r="K23" s="40"/>
      <c r="L23" s="40"/>
    </row>
    <row r="24" spans="1:19">
      <c r="C24" s="101"/>
      <c r="D24" s="101"/>
      <c r="E24" s="101"/>
      <c r="F24" s="101"/>
      <c r="G24" s="101"/>
      <c r="H24" s="101"/>
      <c r="I24" s="40"/>
      <c r="J24" s="40"/>
      <c r="K24" s="40"/>
      <c r="L24" s="40"/>
    </row>
    <row r="25" spans="1:19">
      <c r="C25" s="101"/>
      <c r="D25" s="101"/>
      <c r="E25" s="101"/>
      <c r="F25" s="101"/>
      <c r="G25" s="101"/>
      <c r="H25" s="101"/>
      <c r="I25" s="40"/>
      <c r="J25" s="40"/>
      <c r="K25" s="40"/>
      <c r="L25" s="40"/>
    </row>
    <row r="26" spans="1:19">
      <c r="I26" s="40"/>
      <c r="J26" s="40"/>
      <c r="K26" s="40"/>
      <c r="L26" s="40"/>
    </row>
    <row r="27" spans="1:19">
      <c r="I27" s="40"/>
      <c r="J27" s="40"/>
      <c r="K27" s="40"/>
      <c r="L27" s="40"/>
    </row>
  </sheetData>
  <mergeCells count="5">
    <mergeCell ref="C6:C14"/>
    <mergeCell ref="C15:C20"/>
    <mergeCell ref="C21:H21"/>
    <mergeCell ref="C22:H22"/>
    <mergeCell ref="C3:H3"/>
  </mergeCells>
  <conditionalFormatting sqref="A1:A1048576">
    <cfRule type="containsErrors" dxfId="9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Normal="100" workbookViewId="0">
      <pane ySplit="1" topLeftCell="A2" activePane="bottomLeft" state="frozen"/>
      <selection pane="bottomLeft" activeCell="M7" sqref="M7"/>
    </sheetView>
  </sheetViews>
  <sheetFormatPr defaultRowHeight="15"/>
  <cols>
    <col min="1" max="1" width="3.7109375" style="27" customWidth="1"/>
    <col min="2" max="2" width="22.42578125" style="28" bestFit="1" customWidth="1"/>
    <col min="3" max="3" width="8" style="188" customWidth="1"/>
    <col min="4" max="4" width="12.7109375" style="188" customWidth="1"/>
    <col min="5" max="5" width="9.85546875" style="188" customWidth="1"/>
    <col min="6" max="6" width="12.85546875" style="188" customWidth="1"/>
    <col min="7" max="7" width="12" style="188" customWidth="1"/>
    <col min="8" max="13" width="9.140625" style="188"/>
    <col min="14" max="16384" width="9.140625" style="27"/>
  </cols>
  <sheetData>
    <row r="1" spans="1:18" s="35" customFormat="1" ht="24.95" customHeight="1">
      <c r="A1" s="1"/>
      <c r="B1" s="2"/>
      <c r="C1" s="186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9"/>
      <c r="O1" s="19"/>
      <c r="P1" s="19"/>
      <c r="Q1" s="19"/>
      <c r="R1" s="19"/>
    </row>
    <row r="2" spans="1:18" ht="15" customHeight="1">
      <c r="B2" s="27"/>
    </row>
    <row r="3" spans="1:18" ht="16.5" customHeight="1">
      <c r="C3" s="703" t="s">
        <v>1018</v>
      </c>
      <c r="D3" s="703"/>
      <c r="E3" s="703"/>
      <c r="F3" s="703"/>
      <c r="G3" s="703"/>
      <c r="H3" s="703"/>
      <c r="I3" s="703"/>
      <c r="J3" s="395"/>
      <c r="K3" s="395"/>
      <c r="L3" s="189"/>
    </row>
    <row r="4" spans="1:18">
      <c r="C4" s="703"/>
      <c r="D4" s="703"/>
      <c r="E4" s="703"/>
      <c r="F4" s="703"/>
      <c r="G4" s="703"/>
      <c r="H4" s="703"/>
      <c r="I4" s="703"/>
    </row>
    <row r="20" spans="2:13">
      <c r="C20" s="88" t="s">
        <v>350</v>
      </c>
    </row>
    <row r="21" spans="2:13">
      <c r="B21" s="294"/>
      <c r="C21" s="88" t="s">
        <v>218</v>
      </c>
    </row>
    <row r="22" spans="2:13" s="36" customFormat="1">
      <c r="B22" s="294"/>
      <c r="C22" s="88" t="s">
        <v>182</v>
      </c>
      <c r="D22" s="88"/>
      <c r="E22" s="88"/>
      <c r="F22" s="88"/>
      <c r="G22" s="88"/>
      <c r="H22" s="88"/>
      <c r="I22" s="88"/>
      <c r="J22" s="88"/>
      <c r="K22" s="88"/>
      <c r="L22" s="190"/>
      <c r="M22" s="190"/>
    </row>
    <row r="23" spans="2:13" s="36" customFormat="1">
      <c r="B23" s="294"/>
      <c r="D23" s="87"/>
      <c r="E23" s="87"/>
      <c r="F23" s="87"/>
      <c r="G23" s="87"/>
      <c r="H23" s="87"/>
      <c r="I23" s="87"/>
      <c r="J23" s="87"/>
      <c r="K23" s="87"/>
      <c r="L23" s="190"/>
      <c r="M23" s="190"/>
    </row>
    <row r="24" spans="2:13" s="36" customFormat="1">
      <c r="B24" s="294"/>
      <c r="C24" s="88"/>
      <c r="D24" s="87"/>
      <c r="E24" s="87"/>
      <c r="F24" s="87"/>
      <c r="G24" s="87"/>
      <c r="H24" s="87"/>
      <c r="I24" s="87"/>
      <c r="J24" s="87"/>
      <c r="K24" s="87"/>
      <c r="L24" s="190"/>
      <c r="M24" s="190"/>
    </row>
    <row r="25" spans="2:13" s="36" customFormat="1">
      <c r="B25" s="294"/>
      <c r="C25" s="88"/>
      <c r="D25" s="87"/>
      <c r="E25" s="87"/>
      <c r="F25" s="87"/>
      <c r="G25" s="87"/>
      <c r="H25" s="87"/>
      <c r="I25" s="87"/>
      <c r="J25" s="87"/>
      <c r="K25" s="87"/>
      <c r="L25" s="190"/>
      <c r="M25" s="190"/>
    </row>
    <row r="26" spans="2:13" s="36" customFormat="1">
      <c r="B26" s="294"/>
      <c r="C26" s="88"/>
      <c r="D26" s="87"/>
      <c r="E26" s="87"/>
      <c r="F26" s="87"/>
      <c r="G26" s="87"/>
      <c r="H26" s="87"/>
      <c r="I26" s="87"/>
      <c r="J26" s="87"/>
      <c r="K26" s="87"/>
      <c r="L26" s="190"/>
      <c r="M26" s="190"/>
    </row>
    <row r="27" spans="2:13" s="36" customFormat="1">
      <c r="B27" s="294"/>
      <c r="C27" s="88"/>
      <c r="D27" s="87"/>
      <c r="E27" s="87"/>
      <c r="F27" s="87"/>
      <c r="G27" s="87"/>
      <c r="H27" s="87"/>
      <c r="I27" s="87"/>
      <c r="J27" s="87"/>
      <c r="K27" s="87"/>
      <c r="L27" s="190"/>
      <c r="M27" s="190"/>
    </row>
    <row r="28" spans="2:13" s="36" customFormat="1">
      <c r="B28" s="294"/>
      <c r="C28" s="88"/>
      <c r="D28" s="87"/>
      <c r="E28" s="87"/>
      <c r="F28" s="87"/>
      <c r="G28" s="87"/>
      <c r="H28" s="87"/>
      <c r="I28" s="87"/>
      <c r="J28" s="87"/>
      <c r="K28" s="87"/>
      <c r="L28" s="190"/>
      <c r="M28" s="190"/>
    </row>
    <row r="29" spans="2:13" s="36" customFormat="1">
      <c r="B29" s="294"/>
      <c r="C29" s="88"/>
      <c r="D29" s="87"/>
      <c r="E29" s="87"/>
      <c r="F29" s="87"/>
      <c r="G29" s="87"/>
      <c r="H29" s="87"/>
      <c r="I29" s="87"/>
      <c r="J29" s="87"/>
      <c r="K29" s="87"/>
      <c r="L29" s="190"/>
      <c r="M29" s="190"/>
    </row>
    <row r="30" spans="2:13" s="36" customFormat="1">
      <c r="B30" s="294"/>
      <c r="C30" s="88"/>
      <c r="D30" s="87"/>
      <c r="E30" s="87"/>
      <c r="F30" s="87"/>
      <c r="G30" s="87"/>
      <c r="H30" s="87"/>
      <c r="I30" s="87"/>
      <c r="J30" s="87"/>
      <c r="K30" s="87"/>
      <c r="L30" s="190"/>
      <c r="M30" s="190"/>
    </row>
    <row r="31" spans="2:13" s="36" customFormat="1">
      <c r="B31" s="294"/>
      <c r="C31" s="88"/>
      <c r="D31" s="87"/>
      <c r="E31" s="87"/>
      <c r="F31" s="87"/>
      <c r="G31" s="87"/>
      <c r="H31" s="87"/>
      <c r="I31" s="87"/>
      <c r="J31" s="87"/>
      <c r="K31" s="87"/>
      <c r="L31" s="190"/>
      <c r="M31" s="190"/>
    </row>
    <row r="32" spans="2:13" s="36" customFormat="1">
      <c r="B32" s="294"/>
      <c r="C32" s="88"/>
      <c r="D32" s="87"/>
      <c r="E32" s="87"/>
      <c r="F32" s="87"/>
      <c r="G32" s="87"/>
      <c r="H32" s="87"/>
      <c r="I32" s="87"/>
      <c r="J32" s="87"/>
      <c r="K32" s="87"/>
      <c r="L32" s="190"/>
      <c r="M32" s="190"/>
    </row>
    <row r="33" spans="2:13" s="36" customFormat="1">
      <c r="B33" s="294"/>
      <c r="C33" s="88"/>
      <c r="D33" s="87"/>
      <c r="E33" s="87"/>
      <c r="F33" s="87"/>
      <c r="G33" s="87"/>
      <c r="H33" s="87"/>
      <c r="I33" s="87"/>
      <c r="J33" s="87"/>
      <c r="K33" s="87"/>
      <c r="L33" s="190"/>
      <c r="M33" s="190"/>
    </row>
    <row r="34" spans="2:13" s="36" customFormat="1">
      <c r="B34" s="294"/>
      <c r="C34" s="88"/>
      <c r="D34" s="87"/>
      <c r="E34" s="87"/>
      <c r="F34" s="87"/>
      <c r="G34" s="87"/>
      <c r="H34" s="87"/>
      <c r="I34" s="87"/>
      <c r="J34" s="87"/>
      <c r="K34" s="87"/>
      <c r="L34" s="190"/>
      <c r="M34" s="190"/>
    </row>
    <row r="35" spans="2:13" s="36" customFormat="1">
      <c r="B35" s="294"/>
      <c r="C35" s="88"/>
      <c r="D35" s="87"/>
      <c r="E35" s="87"/>
      <c r="F35" s="87"/>
      <c r="G35" s="87"/>
      <c r="H35" s="87"/>
      <c r="I35" s="87"/>
      <c r="J35" s="87"/>
      <c r="K35" s="87"/>
      <c r="L35" s="190"/>
      <c r="M35" s="190"/>
    </row>
    <row r="36" spans="2:13" s="36" customFormat="1">
      <c r="B36" s="294"/>
      <c r="C36" s="88"/>
      <c r="D36" s="87"/>
      <c r="E36" s="87"/>
      <c r="F36" s="87"/>
      <c r="G36" s="87"/>
      <c r="H36" s="87"/>
      <c r="I36" s="87"/>
      <c r="J36" s="87"/>
      <c r="K36" s="87"/>
      <c r="L36" s="190"/>
      <c r="M36" s="190"/>
    </row>
    <row r="37" spans="2:13" s="36" customFormat="1">
      <c r="B37" s="294"/>
      <c r="C37" s="88"/>
      <c r="D37" s="87"/>
      <c r="E37" s="87"/>
      <c r="F37" s="87"/>
      <c r="G37" s="87"/>
      <c r="H37" s="87"/>
      <c r="I37" s="87"/>
      <c r="J37" s="87"/>
      <c r="K37" s="87"/>
      <c r="L37" s="190"/>
      <c r="M37" s="190"/>
    </row>
    <row r="38" spans="2:13" s="36" customFormat="1">
      <c r="B38" s="294"/>
      <c r="C38" s="88"/>
      <c r="D38" s="87"/>
      <c r="E38" s="87"/>
      <c r="F38" s="87"/>
      <c r="G38" s="87"/>
      <c r="H38" s="87"/>
      <c r="I38" s="87"/>
      <c r="J38" s="87"/>
      <c r="K38" s="87"/>
      <c r="L38" s="190"/>
      <c r="M38" s="190"/>
    </row>
    <row r="39" spans="2:13" s="36" customFormat="1">
      <c r="B39" s="294"/>
      <c r="C39" s="88"/>
      <c r="D39" s="87"/>
      <c r="E39" s="87"/>
      <c r="F39" s="87"/>
      <c r="G39" s="87"/>
      <c r="H39" s="87"/>
      <c r="I39" s="87"/>
      <c r="J39" s="87"/>
      <c r="K39" s="87"/>
      <c r="L39" s="190"/>
      <c r="M39" s="190"/>
    </row>
    <row r="40" spans="2:13" s="36" customFormat="1">
      <c r="B40" s="294"/>
      <c r="C40" s="88"/>
      <c r="D40" s="87"/>
      <c r="E40" s="87"/>
      <c r="F40" s="87"/>
      <c r="G40" s="87"/>
      <c r="H40" s="87"/>
      <c r="I40" s="87"/>
      <c r="J40" s="87"/>
      <c r="K40" s="87"/>
      <c r="L40" s="190"/>
      <c r="M40" s="190"/>
    </row>
    <row r="41" spans="2:13" s="36" customFormat="1">
      <c r="B41" s="294"/>
      <c r="C41" s="88"/>
      <c r="D41" s="87"/>
      <c r="E41" s="87"/>
      <c r="F41" s="87"/>
      <c r="G41" s="87"/>
      <c r="H41" s="87"/>
      <c r="I41" s="87"/>
      <c r="J41" s="87"/>
      <c r="K41" s="87"/>
      <c r="L41" s="190"/>
      <c r="M41" s="190"/>
    </row>
    <row r="42" spans="2:13" s="36" customFormat="1">
      <c r="B42" s="294"/>
      <c r="C42" s="88"/>
      <c r="D42" s="87"/>
      <c r="E42" s="87"/>
      <c r="F42" s="87"/>
      <c r="G42" s="87"/>
      <c r="H42" s="87"/>
      <c r="I42" s="87"/>
      <c r="J42" s="87"/>
      <c r="K42" s="87"/>
      <c r="L42" s="190"/>
      <c r="M42" s="190"/>
    </row>
    <row r="43" spans="2:13" s="36" customFormat="1">
      <c r="B43" s="294"/>
      <c r="C43" s="88"/>
      <c r="D43" s="87"/>
      <c r="E43" s="87"/>
      <c r="F43" s="87"/>
      <c r="G43" s="87"/>
      <c r="H43" s="87"/>
      <c r="I43" s="87"/>
      <c r="J43" s="87"/>
      <c r="K43" s="87"/>
      <c r="L43" s="190"/>
      <c r="M43" s="190"/>
    </row>
    <row r="44" spans="2:13" s="36" customFormat="1">
      <c r="B44" s="294"/>
      <c r="C44" s="88"/>
      <c r="D44" s="87"/>
      <c r="E44" s="87"/>
      <c r="F44" s="87"/>
      <c r="G44" s="87"/>
      <c r="H44" s="87"/>
      <c r="I44" s="87"/>
      <c r="J44" s="87"/>
      <c r="K44" s="87"/>
      <c r="L44" s="190"/>
      <c r="M44" s="190"/>
    </row>
    <row r="45" spans="2:13" s="36" customFormat="1">
      <c r="B45" s="294"/>
      <c r="C45" s="88"/>
      <c r="D45" s="87"/>
      <c r="E45" s="87"/>
      <c r="F45" s="87"/>
      <c r="G45" s="87"/>
      <c r="H45" s="87"/>
      <c r="I45" s="87"/>
      <c r="J45" s="87"/>
      <c r="K45" s="87"/>
      <c r="L45" s="190"/>
      <c r="M45" s="190"/>
    </row>
    <row r="46" spans="2:13" s="36" customFormat="1">
      <c r="B46" s="294"/>
      <c r="C46" s="88"/>
      <c r="D46" s="87"/>
      <c r="E46" s="87"/>
      <c r="F46" s="87"/>
      <c r="G46" s="87"/>
      <c r="H46" s="87"/>
      <c r="I46" s="87"/>
      <c r="J46" s="87"/>
      <c r="K46" s="87"/>
      <c r="L46" s="190"/>
      <c r="M46" s="190"/>
    </row>
    <row r="47" spans="2:13" s="36" customFormat="1">
      <c r="B47" s="294"/>
      <c r="C47" s="88"/>
      <c r="D47" s="87"/>
      <c r="E47" s="87"/>
      <c r="F47" s="87"/>
      <c r="G47" s="87"/>
      <c r="H47" s="87"/>
      <c r="I47" s="87"/>
      <c r="J47" s="87"/>
      <c r="K47" s="87"/>
      <c r="L47" s="190"/>
      <c r="M47" s="190"/>
    </row>
    <row r="48" spans="2:13" s="36" customFormat="1">
      <c r="B48" s="294"/>
      <c r="C48" s="88"/>
      <c r="D48" s="87"/>
      <c r="E48" s="87"/>
      <c r="F48" s="87"/>
      <c r="G48" s="87"/>
      <c r="H48" s="87"/>
      <c r="I48" s="87"/>
      <c r="J48" s="87"/>
      <c r="K48" s="87"/>
      <c r="L48" s="190"/>
      <c r="M48" s="190"/>
    </row>
    <row r="49" spans="1:14" s="36" customFormat="1">
      <c r="B49" s="294"/>
      <c r="C49" s="88"/>
      <c r="D49" s="87"/>
      <c r="E49" s="87"/>
      <c r="F49" s="87"/>
      <c r="G49" s="87"/>
      <c r="H49" s="87"/>
      <c r="I49" s="87"/>
      <c r="J49" s="87"/>
      <c r="K49" s="87"/>
      <c r="L49" s="190"/>
      <c r="M49" s="190"/>
    </row>
    <row r="50" spans="1:14" s="36" customFormat="1">
      <c r="B50" s="294"/>
      <c r="C50" s="88"/>
      <c r="D50" s="87"/>
      <c r="E50" s="87"/>
      <c r="F50" s="87"/>
      <c r="G50" s="87"/>
      <c r="H50" s="87"/>
      <c r="I50" s="87"/>
      <c r="J50" s="87"/>
      <c r="K50" s="87"/>
      <c r="L50" s="190"/>
      <c r="M50" s="190"/>
    </row>
    <row r="51" spans="1:14" s="36" customFormat="1">
      <c r="B51" s="294"/>
      <c r="C51" s="88"/>
      <c r="D51" s="87"/>
      <c r="E51" s="87"/>
      <c r="F51" s="87"/>
      <c r="G51" s="87"/>
      <c r="H51" s="87"/>
      <c r="I51" s="87"/>
      <c r="J51" s="87"/>
      <c r="K51" s="87"/>
      <c r="L51" s="190"/>
      <c r="M51" s="190"/>
    </row>
    <row r="52" spans="1:14"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40"/>
    </row>
    <row r="53" spans="1:14">
      <c r="B53" s="705"/>
      <c r="C53" s="707" t="s">
        <v>216</v>
      </c>
      <c r="D53" s="707"/>
      <c r="E53" s="707"/>
      <c r="F53" s="707"/>
      <c r="G53" s="291"/>
      <c r="N53" s="40"/>
    </row>
    <row r="54" spans="1:14" ht="29.25" customHeight="1">
      <c r="B54" s="706"/>
      <c r="C54" s="293" t="s">
        <v>217</v>
      </c>
      <c r="D54" s="293" t="s">
        <v>18</v>
      </c>
      <c r="E54" s="309" t="s">
        <v>12</v>
      </c>
      <c r="F54" s="309" t="s">
        <v>226</v>
      </c>
      <c r="G54" s="191"/>
      <c r="H54" s="191"/>
      <c r="I54" s="191"/>
      <c r="J54" s="191"/>
      <c r="K54" s="191"/>
      <c r="L54" s="191"/>
      <c r="M54" s="191"/>
      <c r="N54" s="81"/>
    </row>
    <row r="55" spans="1:14">
      <c r="A55" s="296">
        <v>50</v>
      </c>
      <c r="B55" s="353">
        <v>2013</v>
      </c>
      <c r="C55" s="353" t="s">
        <v>162</v>
      </c>
      <c r="D55" s="384">
        <v>56.8</v>
      </c>
      <c r="E55" s="384">
        <v>54.3</v>
      </c>
      <c r="F55" s="353">
        <v>50</v>
      </c>
      <c r="G55" s="261"/>
      <c r="H55" s="261"/>
      <c r="I55" s="261"/>
      <c r="J55" s="261"/>
      <c r="K55" s="261"/>
      <c r="L55" s="261"/>
      <c r="M55" s="261"/>
      <c r="N55" s="40"/>
    </row>
    <row r="56" spans="1:14">
      <c r="A56" s="296">
        <v>50</v>
      </c>
      <c r="B56" s="704">
        <v>2014</v>
      </c>
      <c r="C56" s="353" t="s">
        <v>163</v>
      </c>
      <c r="D56" s="384">
        <v>52.7</v>
      </c>
      <c r="E56" s="384">
        <v>53.1</v>
      </c>
      <c r="F56" s="353">
        <v>50</v>
      </c>
      <c r="G56" s="261"/>
      <c r="H56" s="113"/>
      <c r="I56" s="113"/>
      <c r="J56" s="113"/>
      <c r="K56" s="113"/>
      <c r="L56" s="113"/>
      <c r="M56" s="113"/>
      <c r="N56" s="40"/>
    </row>
    <row r="57" spans="1:14">
      <c r="A57" s="296">
        <v>50</v>
      </c>
      <c r="B57" s="704"/>
      <c r="C57" s="353" t="s">
        <v>152</v>
      </c>
      <c r="D57" s="384">
        <v>53.6</v>
      </c>
      <c r="E57" s="384">
        <v>52.4</v>
      </c>
      <c r="F57" s="353">
        <v>50</v>
      </c>
      <c r="G57" s="261"/>
      <c r="H57" s="113"/>
      <c r="I57" s="113"/>
      <c r="J57" s="113"/>
      <c r="K57" s="113"/>
      <c r="L57" s="113"/>
      <c r="M57" s="113"/>
    </row>
    <row r="58" spans="1:14">
      <c r="A58" s="296">
        <v>50</v>
      </c>
      <c r="B58" s="704"/>
      <c r="C58" s="353" t="s">
        <v>153</v>
      </c>
      <c r="D58" s="384">
        <v>52.7</v>
      </c>
      <c r="E58" s="384">
        <v>52.5</v>
      </c>
      <c r="F58" s="353">
        <v>50</v>
      </c>
      <c r="G58" s="113"/>
      <c r="H58" s="113"/>
      <c r="I58" s="113"/>
      <c r="J58" s="113"/>
      <c r="K58" s="113"/>
      <c r="L58" s="113"/>
      <c r="M58" s="113"/>
    </row>
    <row r="59" spans="1:14">
      <c r="A59" s="296">
        <v>50</v>
      </c>
      <c r="B59" s="704"/>
      <c r="C59" s="353" t="s">
        <v>154</v>
      </c>
      <c r="D59" s="384">
        <v>49.5</v>
      </c>
      <c r="E59" s="384">
        <v>49.2</v>
      </c>
      <c r="F59" s="353">
        <v>50</v>
      </c>
      <c r="G59" s="113"/>
      <c r="H59" s="113"/>
      <c r="I59" s="113"/>
      <c r="J59" s="113"/>
      <c r="K59" s="113"/>
      <c r="L59" s="113"/>
      <c r="M59" s="113"/>
    </row>
    <row r="60" spans="1:14">
      <c r="A60" s="296">
        <v>50</v>
      </c>
      <c r="B60" s="704"/>
      <c r="C60" s="353" t="s">
        <v>155</v>
      </c>
      <c r="D60" s="384">
        <v>48.9</v>
      </c>
      <c r="E60" s="384">
        <v>48</v>
      </c>
      <c r="F60" s="353">
        <v>50</v>
      </c>
      <c r="G60" s="113"/>
      <c r="H60" s="113"/>
      <c r="I60" s="113"/>
      <c r="J60" s="113"/>
      <c r="K60" s="113"/>
      <c r="L60" s="113"/>
      <c r="M60" s="113"/>
    </row>
    <row r="61" spans="1:14">
      <c r="A61" s="296">
        <v>50</v>
      </c>
      <c r="B61" s="704"/>
      <c r="C61" s="353" t="s">
        <v>156</v>
      </c>
      <c r="D61" s="384">
        <v>48.3</v>
      </c>
      <c r="E61" s="384">
        <v>47.5</v>
      </c>
      <c r="F61" s="353">
        <v>50</v>
      </c>
      <c r="G61" s="113"/>
      <c r="H61" s="113"/>
      <c r="I61" s="113"/>
      <c r="J61" s="113"/>
      <c r="K61" s="113"/>
      <c r="L61" s="113"/>
      <c r="M61" s="113"/>
    </row>
    <row r="62" spans="1:14">
      <c r="A62" s="296">
        <v>50</v>
      </c>
      <c r="B62" s="704"/>
      <c r="C62" s="353" t="s">
        <v>157</v>
      </c>
      <c r="D62" s="384">
        <v>46</v>
      </c>
      <c r="E62" s="384">
        <v>46.4</v>
      </c>
      <c r="F62" s="353">
        <v>50</v>
      </c>
      <c r="G62" s="113"/>
      <c r="H62" s="113"/>
      <c r="I62" s="113"/>
      <c r="J62" s="113"/>
      <c r="K62" s="113"/>
      <c r="L62" s="113"/>
      <c r="M62" s="113"/>
    </row>
    <row r="63" spans="1:14">
      <c r="A63" s="296">
        <v>50</v>
      </c>
      <c r="B63" s="704"/>
      <c r="C63" s="353" t="s">
        <v>158</v>
      </c>
      <c r="D63" s="384">
        <v>46.7</v>
      </c>
      <c r="E63" s="384">
        <v>46.5</v>
      </c>
      <c r="F63" s="353">
        <v>50</v>
      </c>
      <c r="G63" s="113"/>
      <c r="H63" s="113"/>
      <c r="I63" s="113"/>
      <c r="J63" s="113"/>
      <c r="K63" s="113"/>
      <c r="L63" s="113"/>
      <c r="M63" s="113"/>
    </row>
    <row r="64" spans="1:14">
      <c r="A64" s="296">
        <v>50</v>
      </c>
      <c r="B64" s="704"/>
      <c r="C64" s="353" t="s">
        <v>159</v>
      </c>
      <c r="D64" s="384">
        <v>50.1</v>
      </c>
      <c r="E64" s="384">
        <v>46.5</v>
      </c>
      <c r="F64" s="353">
        <v>50</v>
      </c>
      <c r="G64" s="113"/>
      <c r="H64" s="113"/>
      <c r="I64" s="113"/>
      <c r="J64" s="113"/>
      <c r="K64" s="113"/>
      <c r="L64" s="113"/>
      <c r="M64" s="113"/>
    </row>
    <row r="65" spans="1:13">
      <c r="A65" s="296">
        <v>50</v>
      </c>
      <c r="B65" s="704"/>
      <c r="C65" s="353" t="s">
        <v>160</v>
      </c>
      <c r="D65" s="384">
        <v>46.9</v>
      </c>
      <c r="E65" s="384">
        <v>45.8</v>
      </c>
      <c r="F65" s="353">
        <v>50</v>
      </c>
      <c r="G65" s="113"/>
      <c r="H65" s="113"/>
      <c r="I65" s="113"/>
      <c r="J65" s="113"/>
      <c r="K65" s="113"/>
      <c r="L65" s="113"/>
      <c r="M65" s="113"/>
    </row>
    <row r="66" spans="1:13">
      <c r="A66" s="296">
        <v>50</v>
      </c>
      <c r="B66" s="704"/>
      <c r="C66" s="353" t="s">
        <v>161</v>
      </c>
      <c r="D66" s="384">
        <v>47.3</v>
      </c>
      <c r="E66" s="384">
        <v>44.8</v>
      </c>
      <c r="F66" s="353">
        <v>50</v>
      </c>
      <c r="G66" s="113"/>
      <c r="H66" s="113"/>
      <c r="I66" s="113"/>
      <c r="J66" s="113"/>
      <c r="K66" s="113"/>
      <c r="L66" s="113"/>
      <c r="M66" s="113"/>
    </row>
    <row r="67" spans="1:13">
      <c r="A67" s="296">
        <v>50</v>
      </c>
      <c r="B67" s="704"/>
      <c r="C67" s="353" t="s">
        <v>162</v>
      </c>
      <c r="D67" s="384">
        <v>45</v>
      </c>
      <c r="E67" s="384">
        <v>45.2</v>
      </c>
      <c r="F67" s="353">
        <v>50</v>
      </c>
      <c r="G67" s="113"/>
      <c r="H67" s="113"/>
      <c r="I67" s="113"/>
      <c r="J67" s="113"/>
      <c r="K67" s="113"/>
      <c r="L67" s="113"/>
      <c r="M67" s="113"/>
    </row>
    <row r="68" spans="1:13">
      <c r="A68" s="296">
        <v>50</v>
      </c>
      <c r="B68" s="704">
        <v>2015</v>
      </c>
      <c r="C68" s="353" t="s">
        <v>163</v>
      </c>
      <c r="D68" s="384">
        <v>43.9</v>
      </c>
      <c r="E68" s="384">
        <v>44.4</v>
      </c>
      <c r="F68" s="353">
        <v>50</v>
      </c>
      <c r="G68" s="113"/>
      <c r="H68" s="113"/>
      <c r="I68" s="113"/>
      <c r="J68" s="113"/>
      <c r="K68" s="113"/>
      <c r="L68" s="113"/>
      <c r="M68" s="113"/>
    </row>
    <row r="69" spans="1:13">
      <c r="A69" s="296">
        <v>50</v>
      </c>
      <c r="B69" s="704"/>
      <c r="C69" s="353" t="s">
        <v>152</v>
      </c>
      <c r="D69" s="384">
        <v>37.9</v>
      </c>
      <c r="E69" s="384">
        <v>40.200000000000003</v>
      </c>
      <c r="F69" s="353">
        <v>50</v>
      </c>
      <c r="G69" s="113"/>
      <c r="H69" s="113"/>
      <c r="I69" s="113"/>
      <c r="J69" s="113"/>
      <c r="K69" s="113"/>
      <c r="L69" s="113"/>
      <c r="M69" s="113"/>
    </row>
    <row r="70" spans="1:13">
      <c r="A70" s="296">
        <v>50</v>
      </c>
      <c r="B70" s="704"/>
      <c r="C70" s="353" t="s">
        <v>153</v>
      </c>
      <c r="D70" s="384">
        <v>35.700000000000003</v>
      </c>
      <c r="E70" s="384">
        <v>37.5</v>
      </c>
      <c r="F70" s="353">
        <v>50</v>
      </c>
      <c r="G70" s="113"/>
      <c r="H70" s="113"/>
      <c r="I70" s="113"/>
      <c r="J70" s="113"/>
      <c r="K70" s="113"/>
      <c r="L70" s="113"/>
      <c r="M70" s="113"/>
    </row>
    <row r="71" spans="1:13">
      <c r="A71" s="296">
        <v>50</v>
      </c>
      <c r="B71" s="704"/>
      <c r="C71" s="353" t="s">
        <v>154</v>
      </c>
      <c r="D71" s="384">
        <v>37.5</v>
      </c>
      <c r="E71" s="384">
        <v>38.5</v>
      </c>
      <c r="F71" s="353">
        <v>50</v>
      </c>
      <c r="G71" s="113"/>
      <c r="H71" s="113"/>
      <c r="I71" s="113"/>
      <c r="J71" s="113"/>
      <c r="K71" s="113"/>
      <c r="L71" s="113"/>
      <c r="M71" s="113"/>
    </row>
    <row r="72" spans="1:13">
      <c r="A72" s="296">
        <v>50</v>
      </c>
      <c r="B72" s="704"/>
      <c r="C72" s="353" t="s">
        <v>155</v>
      </c>
      <c r="D72" s="384">
        <v>36.6</v>
      </c>
      <c r="E72" s="384">
        <v>38.6</v>
      </c>
      <c r="F72" s="353">
        <v>50</v>
      </c>
      <c r="G72" s="113"/>
      <c r="H72" s="113"/>
      <c r="I72" s="113"/>
      <c r="J72" s="113"/>
      <c r="K72" s="113"/>
      <c r="L72" s="113"/>
      <c r="M72" s="113"/>
    </row>
    <row r="73" spans="1:13">
      <c r="A73" s="296">
        <v>50</v>
      </c>
      <c r="B73" s="704"/>
      <c r="C73" s="353" t="s">
        <v>156</v>
      </c>
      <c r="D73" s="384">
        <v>38.9</v>
      </c>
      <c r="E73" s="384">
        <v>38.9</v>
      </c>
      <c r="F73" s="353">
        <v>50</v>
      </c>
      <c r="G73" s="113"/>
      <c r="H73" s="113"/>
      <c r="I73" s="113"/>
      <c r="J73" s="113"/>
      <c r="K73" s="113"/>
      <c r="L73" s="113"/>
      <c r="M73" s="113"/>
    </row>
    <row r="74" spans="1:13">
      <c r="A74" s="296">
        <v>50</v>
      </c>
      <c r="B74" s="704"/>
      <c r="C74" s="353" t="s">
        <v>157</v>
      </c>
      <c r="D74" s="384">
        <v>35.1</v>
      </c>
      <c r="E74" s="384">
        <v>37.200000000000003</v>
      </c>
      <c r="F74" s="353">
        <v>50</v>
      </c>
      <c r="G74" s="113"/>
      <c r="H74" s="113"/>
      <c r="I74" s="113"/>
      <c r="J74" s="113"/>
      <c r="K74" s="113"/>
      <c r="L74" s="113"/>
      <c r="M74" s="113"/>
    </row>
    <row r="75" spans="1:13">
      <c r="A75" s="296">
        <v>50</v>
      </c>
      <c r="B75" s="704"/>
      <c r="C75" s="353" t="s">
        <v>158</v>
      </c>
      <c r="D75" s="384">
        <v>36.9</v>
      </c>
      <c r="E75" s="384">
        <v>37.1</v>
      </c>
      <c r="F75" s="353">
        <v>50</v>
      </c>
      <c r="G75" s="113"/>
      <c r="H75" s="113"/>
      <c r="I75" s="113"/>
      <c r="J75" s="113"/>
      <c r="K75" s="113"/>
      <c r="L75" s="113"/>
      <c r="M75" s="113"/>
    </row>
    <row r="76" spans="1:13">
      <c r="A76" s="296">
        <v>50</v>
      </c>
      <c r="B76" s="704"/>
      <c r="C76" s="353" t="s">
        <v>159</v>
      </c>
      <c r="D76" s="384">
        <v>36.200000000000003</v>
      </c>
      <c r="E76" s="384">
        <v>35.700000000000003</v>
      </c>
      <c r="F76" s="353">
        <v>50</v>
      </c>
      <c r="G76" s="113"/>
      <c r="H76" s="113"/>
      <c r="I76" s="113"/>
      <c r="J76" s="113"/>
      <c r="K76" s="113"/>
      <c r="L76" s="113"/>
      <c r="M76" s="113"/>
    </row>
    <row r="77" spans="1:13">
      <c r="A77" s="296">
        <v>50</v>
      </c>
      <c r="B77" s="704"/>
      <c r="C77" s="353" t="s">
        <v>160</v>
      </c>
      <c r="D77" s="384">
        <v>36.5</v>
      </c>
      <c r="E77" s="384">
        <v>35</v>
      </c>
      <c r="F77" s="353">
        <v>50</v>
      </c>
      <c r="G77" s="113"/>
      <c r="H77" s="113"/>
      <c r="I77" s="113"/>
      <c r="J77" s="113"/>
      <c r="K77" s="113"/>
      <c r="L77" s="113"/>
      <c r="M77" s="113"/>
    </row>
    <row r="78" spans="1:13">
      <c r="A78" s="296">
        <v>50</v>
      </c>
      <c r="B78" s="704"/>
      <c r="C78" s="353" t="s">
        <v>161</v>
      </c>
      <c r="D78" s="384">
        <v>38.5</v>
      </c>
      <c r="E78" s="384">
        <v>36.4</v>
      </c>
      <c r="F78" s="353">
        <v>50</v>
      </c>
      <c r="G78" s="113"/>
      <c r="H78" s="113"/>
      <c r="I78" s="113"/>
      <c r="J78" s="113"/>
      <c r="K78" s="113"/>
      <c r="L78" s="113"/>
      <c r="M78" s="113"/>
    </row>
    <row r="79" spans="1:13">
      <c r="A79" s="296">
        <v>50</v>
      </c>
      <c r="B79" s="704"/>
      <c r="C79" s="353" t="s">
        <v>162</v>
      </c>
      <c r="D79" s="384">
        <v>35.700000000000003</v>
      </c>
      <c r="E79" s="384">
        <v>36</v>
      </c>
      <c r="F79" s="353">
        <v>50</v>
      </c>
      <c r="G79" s="113"/>
      <c r="H79" s="113"/>
      <c r="I79" s="113"/>
      <c r="J79" s="113"/>
      <c r="K79" s="113"/>
      <c r="L79" s="113"/>
      <c r="M79" s="113"/>
    </row>
    <row r="80" spans="1:13">
      <c r="A80" s="296">
        <v>50</v>
      </c>
      <c r="B80" s="704">
        <v>2016</v>
      </c>
      <c r="C80" s="353" t="s">
        <v>163</v>
      </c>
      <c r="D80" s="384">
        <v>38.5</v>
      </c>
      <c r="E80" s="384">
        <v>36.5</v>
      </c>
      <c r="F80" s="353">
        <v>50</v>
      </c>
      <c r="G80" s="113"/>
      <c r="H80" s="113"/>
      <c r="I80" s="113"/>
      <c r="J80" s="113"/>
      <c r="K80" s="113"/>
      <c r="L80" s="113"/>
      <c r="M80" s="113"/>
    </row>
    <row r="81" spans="1:13">
      <c r="A81" s="296">
        <v>50</v>
      </c>
      <c r="B81" s="704"/>
      <c r="C81" s="353" t="s">
        <v>152</v>
      </c>
      <c r="D81" s="384">
        <v>39.9</v>
      </c>
      <c r="E81" s="384">
        <v>37.1</v>
      </c>
      <c r="F81" s="353">
        <v>50</v>
      </c>
      <c r="G81" s="113"/>
      <c r="H81" s="113"/>
      <c r="I81" s="113"/>
      <c r="J81" s="113"/>
      <c r="K81" s="113"/>
      <c r="L81" s="113"/>
      <c r="M81" s="113"/>
    </row>
    <row r="82" spans="1:13">
      <c r="A82" s="296">
        <v>50</v>
      </c>
      <c r="B82" s="704"/>
      <c r="C82" s="353" t="s">
        <v>153</v>
      </c>
      <c r="D82" s="384">
        <v>37.799999999999997</v>
      </c>
      <c r="E82" s="384">
        <v>37.4</v>
      </c>
      <c r="F82" s="353">
        <v>50</v>
      </c>
      <c r="G82" s="113"/>
      <c r="H82" s="113"/>
      <c r="I82" s="113"/>
      <c r="J82" s="113"/>
      <c r="K82" s="113"/>
      <c r="L82" s="113"/>
      <c r="M82" s="113"/>
    </row>
    <row r="83" spans="1:13">
      <c r="A83" s="296">
        <v>50</v>
      </c>
      <c r="B83" s="704"/>
      <c r="C83" s="353" t="s">
        <v>154</v>
      </c>
      <c r="D83" s="384">
        <v>36.5</v>
      </c>
      <c r="E83" s="384">
        <v>36.799999999999997</v>
      </c>
      <c r="F83" s="353">
        <v>50</v>
      </c>
      <c r="G83" s="113"/>
      <c r="H83" s="113"/>
      <c r="I83" s="113"/>
      <c r="J83" s="113"/>
      <c r="K83" s="113"/>
      <c r="L83" s="113"/>
      <c r="M83" s="113"/>
    </row>
    <row r="84" spans="1:13">
      <c r="A84" s="296">
        <v>50</v>
      </c>
      <c r="B84" s="704"/>
      <c r="C84" s="353" t="s">
        <v>155</v>
      </c>
      <c r="D84" s="384">
        <v>41.6</v>
      </c>
      <c r="E84" s="384">
        <v>41.3</v>
      </c>
      <c r="F84" s="353">
        <v>50</v>
      </c>
      <c r="G84" s="113"/>
      <c r="H84" s="113"/>
      <c r="I84" s="113"/>
      <c r="J84" s="113"/>
      <c r="K84" s="113"/>
      <c r="L84" s="113"/>
      <c r="M84" s="113"/>
    </row>
    <row r="85" spans="1:13">
      <c r="A85" s="296">
        <v>50</v>
      </c>
      <c r="B85" s="704"/>
      <c r="C85" s="353" t="s">
        <v>156</v>
      </c>
      <c r="D85" s="384">
        <v>44.2</v>
      </c>
      <c r="E85" s="384">
        <v>45.7</v>
      </c>
      <c r="F85" s="353">
        <v>50</v>
      </c>
      <c r="G85" s="113"/>
      <c r="H85" s="113"/>
      <c r="I85" s="113"/>
      <c r="J85" s="113"/>
      <c r="K85" s="113"/>
      <c r="L85" s="113"/>
      <c r="M85" s="113"/>
    </row>
    <row r="86" spans="1:13">
      <c r="A86" s="296">
        <v>50</v>
      </c>
      <c r="B86" s="704"/>
      <c r="C86" s="353" t="s">
        <v>157</v>
      </c>
      <c r="D86" s="384">
        <v>44.9</v>
      </c>
      <c r="E86" s="384">
        <v>47.3</v>
      </c>
      <c r="F86" s="353">
        <v>50</v>
      </c>
      <c r="G86" s="113"/>
      <c r="H86" s="113"/>
      <c r="I86" s="113"/>
      <c r="J86" s="113"/>
      <c r="K86" s="113"/>
      <c r="L86" s="113"/>
      <c r="M86" s="113"/>
    </row>
    <row r="87" spans="1:13">
      <c r="A87" s="296">
        <v>50</v>
      </c>
      <c r="B87" s="704"/>
      <c r="C87" s="353" t="s">
        <v>158</v>
      </c>
      <c r="D87" s="384">
        <v>51.5</v>
      </c>
      <c r="E87" s="384">
        <v>51.5</v>
      </c>
      <c r="F87" s="353">
        <v>50</v>
      </c>
      <c r="G87" s="113"/>
      <c r="H87" s="113"/>
      <c r="I87" s="113"/>
      <c r="J87" s="113"/>
      <c r="K87" s="113"/>
      <c r="L87" s="113"/>
      <c r="M87" s="113"/>
    </row>
    <row r="88" spans="1:13">
      <c r="A88" s="296">
        <v>50</v>
      </c>
      <c r="B88" s="704"/>
      <c r="C88" s="353" t="s">
        <v>159</v>
      </c>
      <c r="D88" s="384">
        <v>50</v>
      </c>
      <c r="E88" s="384">
        <v>53.7</v>
      </c>
      <c r="F88" s="353">
        <v>50</v>
      </c>
      <c r="G88" s="113"/>
      <c r="H88" s="113"/>
      <c r="I88" s="113"/>
      <c r="J88" s="113"/>
      <c r="K88" s="113"/>
      <c r="L88" s="113"/>
      <c r="M88" s="113"/>
    </row>
    <row r="89" spans="1:13">
      <c r="A89" s="296">
        <v>50</v>
      </c>
      <c r="B89" s="704"/>
      <c r="C89" s="353" t="s">
        <v>160</v>
      </c>
      <c r="D89" s="384">
        <v>49.3</v>
      </c>
      <c r="E89" s="384">
        <v>52.3</v>
      </c>
      <c r="F89" s="353">
        <v>50</v>
      </c>
      <c r="G89" s="113"/>
      <c r="H89" s="113"/>
      <c r="I89" s="113"/>
      <c r="J89" s="113"/>
      <c r="K89" s="113"/>
      <c r="L89" s="113"/>
      <c r="M89" s="113"/>
    </row>
    <row r="90" spans="1:13">
      <c r="A90" s="296">
        <v>50</v>
      </c>
      <c r="B90" s="704"/>
      <c r="C90" s="353" t="s">
        <v>161</v>
      </c>
      <c r="D90" s="384">
        <v>47.7</v>
      </c>
      <c r="E90" s="384">
        <v>51.7</v>
      </c>
      <c r="F90" s="353">
        <v>50</v>
      </c>
      <c r="G90" s="113"/>
      <c r="H90" s="113"/>
      <c r="I90" s="113"/>
      <c r="J90" s="113"/>
      <c r="K90" s="113"/>
      <c r="L90" s="113"/>
      <c r="M90" s="113"/>
    </row>
    <row r="91" spans="1:13">
      <c r="A91" s="296">
        <v>50</v>
      </c>
      <c r="B91" s="704"/>
      <c r="C91" s="353" t="s">
        <v>162</v>
      </c>
      <c r="D91" s="384">
        <v>46.7</v>
      </c>
      <c r="E91" s="384">
        <v>48</v>
      </c>
      <c r="F91" s="353">
        <v>50</v>
      </c>
      <c r="G91" s="113"/>
      <c r="H91" s="113"/>
      <c r="I91" s="113"/>
      <c r="J91" s="113"/>
      <c r="K91" s="113"/>
      <c r="L91" s="113"/>
      <c r="M91" s="113"/>
    </row>
    <row r="92" spans="1:13">
      <c r="A92" s="296">
        <v>50</v>
      </c>
      <c r="B92" s="704">
        <v>2017</v>
      </c>
      <c r="C92" s="353" t="s">
        <v>163</v>
      </c>
      <c r="D92" s="384">
        <v>49.2</v>
      </c>
      <c r="E92" s="384">
        <v>50.1</v>
      </c>
      <c r="F92" s="353">
        <v>50</v>
      </c>
      <c r="G92" s="113"/>
      <c r="H92" s="113"/>
      <c r="I92" s="113"/>
      <c r="J92" s="113"/>
      <c r="K92" s="113"/>
      <c r="L92" s="113"/>
      <c r="M92" s="113"/>
    </row>
    <row r="93" spans="1:13">
      <c r="A93" s="296">
        <v>50</v>
      </c>
      <c r="B93" s="704"/>
      <c r="C93" s="353" t="s">
        <v>152</v>
      </c>
      <c r="D93" s="384">
        <v>51.5</v>
      </c>
      <c r="E93" s="384">
        <v>53.1</v>
      </c>
      <c r="F93" s="353">
        <v>50</v>
      </c>
      <c r="G93" s="113"/>
      <c r="H93" s="113"/>
      <c r="I93" s="113"/>
      <c r="J93" s="113"/>
      <c r="K93" s="113"/>
      <c r="L93" s="113"/>
      <c r="M93" s="113"/>
    </row>
    <row r="94" spans="1:13">
      <c r="A94" s="296">
        <v>50</v>
      </c>
      <c r="B94" s="704"/>
      <c r="C94" s="353" t="s">
        <v>153</v>
      </c>
      <c r="D94" s="384">
        <v>51.2</v>
      </c>
      <c r="E94" s="384">
        <v>54</v>
      </c>
      <c r="F94" s="353">
        <v>50</v>
      </c>
      <c r="G94" s="113"/>
      <c r="H94" s="113"/>
      <c r="I94" s="113"/>
      <c r="J94" s="113"/>
      <c r="K94" s="113"/>
      <c r="L94" s="113"/>
      <c r="M94" s="113"/>
    </row>
    <row r="95" spans="1:13">
      <c r="A95" s="296">
        <v>50</v>
      </c>
      <c r="B95" s="704"/>
      <c r="C95" s="353" t="s">
        <v>154</v>
      </c>
      <c r="D95" s="384">
        <v>53.3</v>
      </c>
      <c r="E95" s="384">
        <v>53.1</v>
      </c>
      <c r="F95" s="353">
        <v>50</v>
      </c>
      <c r="G95" s="113"/>
      <c r="H95" s="113"/>
      <c r="I95" s="113"/>
      <c r="J95" s="113"/>
      <c r="K95" s="113"/>
      <c r="L95" s="113"/>
      <c r="M95" s="113"/>
    </row>
    <row r="96" spans="1:13">
      <c r="A96" s="296">
        <v>50</v>
      </c>
      <c r="B96" s="704"/>
      <c r="C96" s="353" t="s">
        <v>155</v>
      </c>
      <c r="D96" s="384">
        <v>52.6</v>
      </c>
      <c r="E96" s="384">
        <v>53.7</v>
      </c>
      <c r="F96" s="353">
        <v>50</v>
      </c>
      <c r="G96" s="113"/>
      <c r="H96" s="113"/>
      <c r="I96" s="113"/>
      <c r="J96" s="113"/>
      <c r="K96" s="113"/>
      <c r="L96" s="113"/>
      <c r="M96" s="113"/>
    </row>
    <row r="97" spans="1:13">
      <c r="A97" s="296">
        <v>50</v>
      </c>
      <c r="B97" s="704"/>
      <c r="C97" s="353" t="s">
        <v>156</v>
      </c>
      <c r="D97" s="384">
        <v>54</v>
      </c>
      <c r="E97" s="384">
        <v>51.9</v>
      </c>
      <c r="F97" s="353">
        <v>50</v>
      </c>
      <c r="G97" s="113"/>
      <c r="H97" s="113"/>
      <c r="I97" s="113"/>
      <c r="J97" s="113"/>
      <c r="K97" s="113"/>
      <c r="L97" s="113"/>
      <c r="M97" s="113"/>
    </row>
    <row r="98" spans="1:13">
      <c r="A98" s="296">
        <v>50</v>
      </c>
      <c r="B98" s="704"/>
      <c r="C98" s="353" t="s">
        <v>157</v>
      </c>
      <c r="D98" s="384">
        <v>51</v>
      </c>
      <c r="E98" s="384">
        <v>50.6</v>
      </c>
      <c r="F98" s="353">
        <v>50</v>
      </c>
      <c r="G98" s="113"/>
      <c r="H98" s="113"/>
      <c r="I98" s="113"/>
      <c r="J98" s="113"/>
      <c r="K98" s="113"/>
      <c r="L98" s="113"/>
      <c r="M98" s="113"/>
    </row>
    <row r="99" spans="1:13">
      <c r="A99" s="296">
        <v>50</v>
      </c>
      <c r="B99" s="704"/>
      <c r="C99" s="353" t="s">
        <v>158</v>
      </c>
      <c r="D99" s="384">
        <v>53.7</v>
      </c>
      <c r="E99" s="384">
        <v>52.6</v>
      </c>
      <c r="F99" s="353">
        <v>50</v>
      </c>
      <c r="G99" s="113"/>
      <c r="H99" s="113"/>
      <c r="I99" s="113"/>
      <c r="J99" s="113"/>
      <c r="K99" s="113"/>
      <c r="L99" s="113"/>
      <c r="M99" s="113"/>
    </row>
    <row r="100" spans="1:13">
      <c r="A100" s="296">
        <v>50</v>
      </c>
      <c r="B100" s="704"/>
      <c r="C100" s="353" t="s">
        <v>159</v>
      </c>
      <c r="D100" s="384">
        <v>55.6</v>
      </c>
      <c r="E100" s="384">
        <v>55.7</v>
      </c>
      <c r="F100" s="353">
        <v>50</v>
      </c>
      <c r="G100" s="113"/>
      <c r="H100" s="113"/>
      <c r="I100" s="113"/>
      <c r="J100" s="113"/>
      <c r="K100" s="113"/>
      <c r="L100" s="113"/>
      <c r="M100" s="113"/>
    </row>
    <row r="101" spans="1:13">
      <c r="A101" s="296">
        <v>50</v>
      </c>
      <c r="B101" s="704"/>
      <c r="C101" s="353" t="s">
        <v>160</v>
      </c>
      <c r="D101" s="384">
        <v>53.1</v>
      </c>
      <c r="E101" s="384">
        <v>56</v>
      </c>
      <c r="F101" s="353">
        <v>50</v>
      </c>
      <c r="G101" s="113"/>
      <c r="H101" s="113"/>
      <c r="I101" s="113"/>
      <c r="J101" s="113"/>
      <c r="K101" s="113"/>
      <c r="L101" s="113"/>
      <c r="M101" s="113"/>
    </row>
    <row r="102" spans="1:13">
      <c r="A102" s="296">
        <v>50</v>
      </c>
      <c r="B102" s="704"/>
      <c r="C102" s="353" t="s">
        <v>161</v>
      </c>
      <c r="D102" s="384">
        <v>58.1</v>
      </c>
      <c r="E102" s="384">
        <v>56.5</v>
      </c>
      <c r="F102" s="353">
        <v>50</v>
      </c>
      <c r="G102" s="113"/>
      <c r="H102" s="113"/>
      <c r="I102" s="113"/>
      <c r="J102" s="113"/>
      <c r="K102" s="113"/>
      <c r="L102" s="113"/>
      <c r="M102" s="113"/>
    </row>
    <row r="103" spans="1:13">
      <c r="A103" s="296" t="e">
        <v>#N/A</v>
      </c>
      <c r="B103" s="704"/>
      <c r="C103" s="353" t="s">
        <v>162</v>
      </c>
      <c r="D103" s="384">
        <v>60.2</v>
      </c>
      <c r="E103" s="384">
        <v>58.3</v>
      </c>
      <c r="F103" s="353">
        <v>50</v>
      </c>
      <c r="G103" s="113"/>
      <c r="H103" s="113"/>
      <c r="I103" s="113"/>
      <c r="J103" s="113"/>
      <c r="K103" s="113"/>
      <c r="L103" s="113"/>
      <c r="M103" s="113"/>
    </row>
    <row r="104" spans="1:13">
      <c r="A104" s="296" t="e">
        <v>#N/A</v>
      </c>
      <c r="B104" s="704">
        <v>2018</v>
      </c>
      <c r="C104" s="353" t="s">
        <v>163</v>
      </c>
      <c r="D104" s="384">
        <v>58.9</v>
      </c>
      <c r="E104" s="384">
        <v>59</v>
      </c>
      <c r="F104" s="353">
        <v>50</v>
      </c>
      <c r="G104" s="113"/>
      <c r="H104" s="113"/>
      <c r="I104" s="113"/>
      <c r="J104" s="113"/>
      <c r="K104" s="113"/>
      <c r="L104" s="113"/>
      <c r="M104" s="113"/>
    </row>
    <row r="105" spans="1:13">
      <c r="A105" s="296" t="e">
        <v>#N/A</v>
      </c>
      <c r="B105" s="704"/>
      <c r="C105" s="353" t="s">
        <v>152</v>
      </c>
      <c r="D105" s="384">
        <v>55.9</v>
      </c>
      <c r="E105" s="384">
        <v>58.8</v>
      </c>
      <c r="F105" s="353">
        <v>50</v>
      </c>
      <c r="G105" s="113"/>
      <c r="H105" s="113"/>
      <c r="I105" s="113"/>
      <c r="J105" s="113"/>
      <c r="K105" s="113"/>
      <c r="L105" s="113"/>
      <c r="M105" s="113"/>
    </row>
    <row r="106" spans="1:13">
      <c r="A106" s="296" t="e">
        <v>#N/A</v>
      </c>
      <c r="B106" s="704"/>
      <c r="C106" s="353" t="s">
        <v>153</v>
      </c>
      <c r="D106" s="384">
        <v>56.7</v>
      </c>
      <c r="E106" s="384">
        <v>59</v>
      </c>
      <c r="F106" s="353">
        <v>50</v>
      </c>
      <c r="G106" s="113"/>
      <c r="H106" s="113"/>
      <c r="I106" s="113"/>
      <c r="J106" s="113"/>
      <c r="K106" s="113"/>
      <c r="L106" s="113"/>
      <c r="M106" s="113"/>
    </row>
    <row r="107" spans="1:13">
      <c r="A107" s="296" t="e">
        <v>#N/A</v>
      </c>
      <c r="B107" s="704"/>
      <c r="C107" s="353" t="s">
        <v>154</v>
      </c>
      <c r="D107" s="384">
        <v>53.6</v>
      </c>
      <c r="E107" s="384">
        <v>56.7</v>
      </c>
      <c r="F107" s="353">
        <v>50</v>
      </c>
      <c r="G107" s="113"/>
      <c r="H107" s="113"/>
      <c r="I107" s="113"/>
      <c r="J107" s="113"/>
      <c r="K107" s="113"/>
      <c r="L107" s="113"/>
      <c r="M107" s="113"/>
    </row>
    <row r="108" spans="1:13">
      <c r="A108" s="296" t="e">
        <v>#N/A</v>
      </c>
      <c r="B108" s="704"/>
      <c r="C108" s="353" t="s">
        <v>155</v>
      </c>
      <c r="D108" s="384">
        <v>56</v>
      </c>
      <c r="E108" s="384">
        <v>55.5</v>
      </c>
      <c r="F108" s="353">
        <v>50</v>
      </c>
      <c r="G108" s="113"/>
      <c r="H108" s="113"/>
      <c r="I108" s="113"/>
      <c r="J108" s="113"/>
      <c r="K108" s="113"/>
      <c r="L108" s="113"/>
      <c r="M108" s="113"/>
    </row>
    <row r="109" spans="1:13">
      <c r="A109" s="296" t="e">
        <v>#N/A</v>
      </c>
      <c r="B109" s="704"/>
      <c r="C109" s="353" t="s">
        <v>156</v>
      </c>
      <c r="D109" s="384">
        <v>48.7</v>
      </c>
      <c r="E109" s="384">
        <v>49.6</v>
      </c>
      <c r="F109" s="353">
        <v>50</v>
      </c>
      <c r="G109" s="113"/>
      <c r="H109" s="113"/>
      <c r="I109" s="113"/>
      <c r="J109" s="113"/>
      <c r="K109" s="113"/>
      <c r="L109" s="113"/>
      <c r="M109" s="113"/>
    </row>
    <row r="110" spans="1:13">
      <c r="A110" s="296" t="e">
        <v>#N/A</v>
      </c>
      <c r="B110" s="704"/>
      <c r="C110" s="353" t="s">
        <v>157</v>
      </c>
      <c r="D110" s="384">
        <v>53.4</v>
      </c>
      <c r="E110" s="384">
        <v>50.2</v>
      </c>
      <c r="F110" s="353">
        <v>50</v>
      </c>
      <c r="G110" s="113"/>
      <c r="H110" s="113"/>
      <c r="I110" s="113"/>
      <c r="J110" s="113"/>
      <c r="K110" s="113"/>
      <c r="L110" s="113"/>
      <c r="M110" s="113"/>
    </row>
    <row r="111" spans="1:13">
      <c r="A111" s="296" t="e">
        <v>#N/A</v>
      </c>
      <c r="B111" s="704"/>
      <c r="C111" s="353" t="s">
        <v>158</v>
      </c>
      <c r="D111" s="384">
        <v>55.7</v>
      </c>
      <c r="E111" s="384">
        <v>53.3</v>
      </c>
      <c r="F111" s="353">
        <v>50</v>
      </c>
      <c r="G111" s="113"/>
      <c r="H111" s="113"/>
      <c r="I111" s="113"/>
      <c r="J111" s="113"/>
      <c r="K111" s="113"/>
      <c r="L111" s="113"/>
      <c r="M111" s="113"/>
    </row>
    <row r="112" spans="1:13">
      <c r="A112" s="296" t="e">
        <v>#N/A</v>
      </c>
      <c r="B112" s="704"/>
      <c r="C112" s="353" t="s">
        <v>159</v>
      </c>
      <c r="D112" s="384">
        <v>55.8</v>
      </c>
      <c r="E112" s="384">
        <v>52.8</v>
      </c>
      <c r="F112" s="353">
        <v>50</v>
      </c>
      <c r="G112" s="113"/>
      <c r="H112" s="113"/>
      <c r="I112" s="113"/>
      <c r="J112" s="113"/>
      <c r="K112" s="113"/>
      <c r="L112" s="113"/>
      <c r="M112" s="113"/>
    </row>
    <row r="113" spans="1:13">
      <c r="A113" s="296" t="e">
        <v>#N/A</v>
      </c>
      <c r="B113" s="704"/>
      <c r="C113" s="353" t="s">
        <v>160</v>
      </c>
      <c r="D113" s="384">
        <v>55.9</v>
      </c>
      <c r="E113" s="384">
        <v>53.7</v>
      </c>
      <c r="F113" s="353">
        <v>50</v>
      </c>
      <c r="G113" s="113"/>
      <c r="H113" s="113"/>
      <c r="I113" s="113"/>
      <c r="J113" s="113"/>
      <c r="K113" s="113"/>
      <c r="L113" s="113"/>
      <c r="M113" s="113"/>
    </row>
    <row r="114" spans="1:13">
      <c r="A114" s="296" t="e">
        <v>#N/A</v>
      </c>
      <c r="B114" s="704"/>
      <c r="C114" s="353" t="s">
        <v>161</v>
      </c>
      <c r="D114" s="384">
        <v>63.8</v>
      </c>
      <c r="E114" s="384">
        <v>63.2</v>
      </c>
      <c r="F114" s="353">
        <v>50</v>
      </c>
      <c r="G114" s="113"/>
      <c r="H114" s="113"/>
      <c r="I114" s="113"/>
      <c r="J114" s="113"/>
      <c r="K114" s="113"/>
      <c r="L114" s="113"/>
      <c r="M114" s="113"/>
    </row>
    <row r="115" spans="1:13">
      <c r="A115" s="296" t="e">
        <v>#N/A</v>
      </c>
      <c r="B115" s="704"/>
      <c r="C115" s="353" t="s">
        <v>162</v>
      </c>
      <c r="D115" s="384">
        <v>65.3</v>
      </c>
      <c r="E115" s="384">
        <v>63.8</v>
      </c>
      <c r="F115" s="353">
        <v>50</v>
      </c>
      <c r="G115" s="113"/>
      <c r="H115" s="113"/>
      <c r="I115" s="113"/>
      <c r="J115" s="113"/>
      <c r="K115" s="113"/>
      <c r="L115" s="113"/>
      <c r="M115" s="113"/>
    </row>
    <row r="116" spans="1:13">
      <c r="A116" s="296" t="e">
        <v>#N/A</v>
      </c>
      <c r="B116" s="704">
        <v>2019</v>
      </c>
      <c r="C116" s="353" t="s">
        <v>163</v>
      </c>
      <c r="D116" s="384">
        <v>66.099999999999994</v>
      </c>
      <c r="E116" s="384">
        <v>64.7</v>
      </c>
      <c r="F116" s="353">
        <v>50</v>
      </c>
      <c r="G116" s="113"/>
      <c r="H116" s="113"/>
      <c r="I116" s="113"/>
      <c r="J116" s="113"/>
      <c r="K116" s="113"/>
      <c r="L116" s="113"/>
      <c r="M116" s="113"/>
    </row>
    <row r="117" spans="1:13">
      <c r="A117" s="296" t="e">
        <v>#N/A</v>
      </c>
      <c r="B117" s="704"/>
      <c r="C117" s="353" t="s">
        <v>152</v>
      </c>
      <c r="D117" s="384">
        <v>66.099999999999994</v>
      </c>
      <c r="E117" s="384">
        <v>64.5</v>
      </c>
      <c r="F117" s="353">
        <v>50</v>
      </c>
      <c r="G117" s="113"/>
      <c r="H117" s="113"/>
      <c r="I117" s="113"/>
      <c r="J117" s="113"/>
      <c r="K117" s="113"/>
      <c r="L117" s="113"/>
      <c r="M117" s="113"/>
    </row>
    <row r="118" spans="1:13">
      <c r="A118" s="296" t="e">
        <v>#N/A</v>
      </c>
      <c r="B118" s="704"/>
      <c r="C118" s="353" t="s">
        <v>153</v>
      </c>
      <c r="D118" s="384">
        <v>62.6</v>
      </c>
      <c r="E118" s="384">
        <v>61.9</v>
      </c>
      <c r="F118" s="353">
        <v>50</v>
      </c>
      <c r="G118" s="113"/>
      <c r="H118" s="113"/>
      <c r="I118" s="113"/>
      <c r="J118" s="113"/>
      <c r="K118" s="113"/>
      <c r="L118" s="113"/>
      <c r="M118" s="113"/>
    </row>
    <row r="119" spans="1:13">
      <c r="A119" s="296" t="e">
        <v>#N/A</v>
      </c>
      <c r="B119" s="704"/>
      <c r="C119" s="353" t="s">
        <v>154</v>
      </c>
      <c r="D119" s="384">
        <v>61.2</v>
      </c>
      <c r="E119" s="384">
        <v>58.4</v>
      </c>
      <c r="F119" s="353">
        <v>50</v>
      </c>
      <c r="G119" s="113"/>
      <c r="H119" s="113"/>
      <c r="I119" s="113"/>
      <c r="J119" s="113"/>
      <c r="K119" s="113"/>
      <c r="L119" s="113"/>
      <c r="M119" s="113"/>
    </row>
    <row r="120" spans="1:13">
      <c r="A120" s="296" t="e">
        <v>#N/A</v>
      </c>
      <c r="B120" s="704"/>
      <c r="C120" s="353" t="s">
        <v>155</v>
      </c>
      <c r="D120" s="384">
        <v>60.6</v>
      </c>
      <c r="E120" s="384">
        <v>56.5</v>
      </c>
      <c r="F120" s="353">
        <v>50</v>
      </c>
      <c r="G120" s="113"/>
      <c r="H120" s="113"/>
      <c r="I120" s="113"/>
      <c r="J120" s="113"/>
      <c r="K120" s="113"/>
      <c r="L120" s="113"/>
      <c r="M120" s="113"/>
    </row>
    <row r="121" spans="1:13">
      <c r="A121" s="296" t="e">
        <v>#N/A</v>
      </c>
      <c r="B121" s="704"/>
      <c r="C121" s="353" t="s">
        <v>156</v>
      </c>
      <c r="D121" s="384">
        <v>58.5</v>
      </c>
      <c r="E121" s="384">
        <v>56.9</v>
      </c>
      <c r="F121" s="353">
        <v>50</v>
      </c>
      <c r="G121" s="113"/>
      <c r="H121" s="113"/>
      <c r="I121" s="113"/>
      <c r="J121" s="113"/>
      <c r="K121" s="113"/>
      <c r="L121" s="113"/>
      <c r="M121" s="113"/>
    </row>
    <row r="122" spans="1:13">
      <c r="A122" s="296" t="e">
        <v>#N/A</v>
      </c>
      <c r="B122" s="704"/>
      <c r="C122" s="353" t="s">
        <v>157</v>
      </c>
      <c r="D122" s="384">
        <v>59.1</v>
      </c>
      <c r="E122" s="384">
        <v>57.4</v>
      </c>
      <c r="F122" s="353">
        <v>50</v>
      </c>
      <c r="G122" s="113"/>
      <c r="H122" s="113"/>
      <c r="I122" s="113"/>
      <c r="J122" s="113"/>
      <c r="K122" s="113"/>
      <c r="L122" s="113"/>
      <c r="M122" s="113"/>
    </row>
    <row r="123" spans="1:13">
      <c r="A123" s="296" t="e">
        <v>#N/A</v>
      </c>
      <c r="B123" s="704"/>
      <c r="C123" s="353" t="s">
        <v>158</v>
      </c>
      <c r="D123" s="384">
        <v>62.4</v>
      </c>
      <c r="E123" s="384">
        <v>59.4</v>
      </c>
      <c r="F123" s="353">
        <v>50</v>
      </c>
      <c r="G123" s="113"/>
      <c r="H123" s="113"/>
      <c r="I123" s="113"/>
      <c r="J123" s="113"/>
      <c r="K123" s="113"/>
      <c r="L123" s="113"/>
      <c r="M123" s="113"/>
    </row>
    <row r="124" spans="1:13">
      <c r="A124" s="296" t="e">
        <v>#N/A</v>
      </c>
      <c r="B124" s="704"/>
      <c r="C124" s="353" t="s">
        <v>159</v>
      </c>
      <c r="D124" s="384">
        <v>60.2</v>
      </c>
      <c r="E124" s="384">
        <v>59.4</v>
      </c>
      <c r="F124" s="353">
        <v>50</v>
      </c>
      <c r="G124" s="113"/>
      <c r="H124" s="113"/>
      <c r="I124" s="113"/>
      <c r="J124" s="113"/>
      <c r="K124" s="113"/>
      <c r="L124" s="113"/>
      <c r="M124" s="113"/>
    </row>
    <row r="125" spans="1:13">
      <c r="A125" s="296" t="e">
        <v>#N/A</v>
      </c>
      <c r="B125" s="704"/>
      <c r="C125" s="353" t="s">
        <v>160</v>
      </c>
      <c r="D125" s="384">
        <v>59.8</v>
      </c>
      <c r="E125" s="384">
        <v>59.3</v>
      </c>
      <c r="F125" s="353">
        <v>50</v>
      </c>
      <c r="G125" s="113"/>
      <c r="H125" s="86"/>
      <c r="I125" s="86"/>
      <c r="J125" s="86"/>
      <c r="K125" s="86"/>
      <c r="L125" s="86"/>
      <c r="M125" s="86"/>
    </row>
    <row r="126" spans="1:13">
      <c r="A126" s="296" t="e">
        <v>#N/A</v>
      </c>
      <c r="B126" s="704"/>
      <c r="C126" s="353" t="s">
        <v>161</v>
      </c>
      <c r="D126" s="384">
        <v>65.5</v>
      </c>
      <c r="E126" s="384">
        <v>62.5</v>
      </c>
      <c r="F126" s="353">
        <v>50</v>
      </c>
      <c r="G126" s="113"/>
      <c r="H126" s="86"/>
      <c r="I126" s="86"/>
      <c r="J126" s="86"/>
      <c r="K126" s="86"/>
      <c r="L126" s="86"/>
      <c r="M126" s="86"/>
    </row>
    <row r="127" spans="1:13">
      <c r="A127" s="296" t="e">
        <v>#N/A</v>
      </c>
      <c r="B127" s="704"/>
      <c r="C127" s="353" t="s">
        <v>162</v>
      </c>
      <c r="D127" s="384">
        <v>64.099999999999994</v>
      </c>
      <c r="E127" s="384">
        <v>64.3</v>
      </c>
      <c r="F127" s="353">
        <v>50</v>
      </c>
      <c r="G127" s="113"/>
      <c r="H127" s="86"/>
      <c r="I127" s="86"/>
      <c r="J127" s="86"/>
      <c r="K127" s="86"/>
      <c r="L127" s="86"/>
      <c r="M127" s="86"/>
    </row>
    <row r="128" spans="1:13">
      <c r="A128" s="296" t="e">
        <v>#N/A</v>
      </c>
      <c r="B128" s="704">
        <v>2020</v>
      </c>
      <c r="C128" s="353" t="s">
        <v>163</v>
      </c>
      <c r="D128" s="384">
        <v>64.099999999999994</v>
      </c>
      <c r="E128" s="384">
        <v>65.3</v>
      </c>
      <c r="F128" s="353">
        <v>50</v>
      </c>
      <c r="G128" s="113"/>
      <c r="H128" s="86"/>
      <c r="I128" s="86"/>
      <c r="J128" s="86"/>
      <c r="K128" s="86"/>
      <c r="L128" s="86"/>
      <c r="M128" s="86"/>
    </row>
    <row r="129" spans="1:13">
      <c r="A129" s="296" t="e">
        <v>#N/A</v>
      </c>
      <c r="B129" s="704"/>
      <c r="C129" s="353" t="s">
        <v>152</v>
      </c>
      <c r="D129" s="384">
        <v>62.7</v>
      </c>
      <c r="E129" s="384">
        <v>64.7</v>
      </c>
      <c r="F129" s="353">
        <v>50</v>
      </c>
      <c r="G129" s="113"/>
      <c r="H129" s="86"/>
      <c r="I129" s="86"/>
      <c r="J129" s="86"/>
      <c r="K129" s="86"/>
      <c r="L129" s="86"/>
      <c r="M129" s="86"/>
    </row>
    <row r="130" spans="1:13">
      <c r="A130" s="296" t="e">
        <v>#N/A</v>
      </c>
      <c r="B130" s="704"/>
      <c r="C130" s="353" t="s">
        <v>153</v>
      </c>
      <c r="D130" s="384">
        <v>60.1</v>
      </c>
      <c r="E130" s="384">
        <v>60.1</v>
      </c>
      <c r="F130" s="353">
        <v>50</v>
      </c>
      <c r="G130" s="113"/>
      <c r="H130" s="86"/>
      <c r="I130" s="86"/>
      <c r="J130" s="86"/>
      <c r="K130" s="86"/>
      <c r="L130" s="86"/>
      <c r="M130" s="86"/>
    </row>
    <row r="131" spans="1:13">
      <c r="A131" s="296" t="e">
        <v>#N/A</v>
      </c>
      <c r="B131" s="704"/>
      <c r="C131" s="353" t="s">
        <v>154</v>
      </c>
      <c r="D131" s="384">
        <v>35.200000000000003</v>
      </c>
      <c r="E131" s="384">
        <v>34.5</v>
      </c>
      <c r="F131" s="353">
        <v>50</v>
      </c>
      <c r="G131" s="113"/>
      <c r="H131" s="86"/>
      <c r="I131" s="86"/>
      <c r="J131" s="86"/>
      <c r="K131" s="86"/>
      <c r="L131" s="86"/>
      <c r="M131" s="86"/>
    </row>
    <row r="132" spans="1:13">
      <c r="A132" s="296" t="e">
        <v>#N/A</v>
      </c>
      <c r="B132" s="704"/>
      <c r="C132" s="353" t="s">
        <v>155</v>
      </c>
      <c r="D132" s="384">
        <v>35.200000000000003</v>
      </c>
      <c r="E132" s="384">
        <v>34.700000000000003</v>
      </c>
      <c r="F132" s="353">
        <v>50</v>
      </c>
      <c r="G132" s="113"/>
      <c r="H132" s="86"/>
      <c r="I132" s="86"/>
      <c r="J132" s="86"/>
      <c r="K132" s="86"/>
      <c r="L132" s="86"/>
      <c r="M132" s="86"/>
    </row>
    <row r="133" spans="1:13">
      <c r="A133" s="296" t="e">
        <v>#N/A</v>
      </c>
      <c r="B133" s="704"/>
      <c r="C133" s="353" t="s">
        <v>156</v>
      </c>
      <c r="D133" s="384">
        <v>42.2</v>
      </c>
      <c r="E133" s="384">
        <v>41.2</v>
      </c>
      <c r="F133" s="353">
        <v>50</v>
      </c>
      <c r="G133" s="113"/>
      <c r="H133" s="86"/>
      <c r="I133" s="86"/>
      <c r="J133" s="86"/>
      <c r="K133" s="86"/>
      <c r="L133" s="86"/>
      <c r="M133" s="86"/>
    </row>
    <row r="134" spans="1:13">
      <c r="A134" s="296" t="e">
        <v>#N/A</v>
      </c>
      <c r="B134" s="704"/>
      <c r="C134" s="468" t="s">
        <v>157</v>
      </c>
      <c r="D134" s="384">
        <v>47.5</v>
      </c>
      <c r="E134" s="384">
        <v>47.6</v>
      </c>
      <c r="F134" s="468">
        <v>50</v>
      </c>
      <c r="G134" s="113"/>
      <c r="H134" s="86"/>
      <c r="I134" s="86"/>
      <c r="J134" s="86"/>
      <c r="K134" s="86"/>
      <c r="L134" s="86"/>
      <c r="M134" s="86"/>
    </row>
    <row r="135" spans="1:13">
      <c r="A135" s="296" t="e">
        <v>#N/A</v>
      </c>
      <c r="B135" s="704"/>
      <c r="C135" s="468" t="s">
        <v>158</v>
      </c>
      <c r="D135" s="384">
        <v>57.4</v>
      </c>
      <c r="E135" s="384">
        <v>57</v>
      </c>
      <c r="F135" s="468">
        <v>50</v>
      </c>
      <c r="G135" s="113"/>
      <c r="H135" s="86"/>
      <c r="I135" s="86"/>
      <c r="J135" s="86"/>
      <c r="K135" s="86"/>
      <c r="L135" s="86"/>
      <c r="M135" s="86"/>
    </row>
    <row r="136" spans="1:13">
      <c r="A136" s="296" t="e">
        <v>#N/A</v>
      </c>
      <c r="B136" s="704"/>
      <c r="C136" s="468" t="s">
        <v>159</v>
      </c>
      <c r="D136" s="384">
        <v>60.5</v>
      </c>
      <c r="E136" s="384">
        <v>61.6</v>
      </c>
      <c r="F136" s="468">
        <v>50</v>
      </c>
      <c r="G136" s="113"/>
      <c r="H136" s="86"/>
      <c r="I136" s="86"/>
      <c r="J136" s="86"/>
      <c r="K136" s="86"/>
      <c r="L136" s="86"/>
      <c r="M136" s="86"/>
    </row>
    <row r="137" spans="1:13">
      <c r="A137" s="296" t="e">
        <v>#N/A</v>
      </c>
      <c r="B137" s="704"/>
      <c r="C137" s="468" t="e">
        <v>#N/A</v>
      </c>
      <c r="D137" s="384" t="e">
        <v>#N/A</v>
      </c>
      <c r="E137" s="384" t="e">
        <v>#N/A</v>
      </c>
      <c r="F137" s="468" t="e">
        <v>#N/A</v>
      </c>
      <c r="G137" s="113"/>
      <c r="H137" s="86"/>
      <c r="I137" s="86"/>
      <c r="J137" s="86"/>
      <c r="K137" s="86"/>
      <c r="L137" s="86"/>
      <c r="M137" s="86"/>
    </row>
    <row r="138" spans="1:13">
      <c r="A138" s="296" t="e">
        <v>#N/A</v>
      </c>
      <c r="B138" s="704"/>
      <c r="C138" s="468" t="e">
        <v>#N/A</v>
      </c>
      <c r="D138" s="384" t="e">
        <v>#N/A</v>
      </c>
      <c r="E138" s="384" t="e">
        <v>#N/A</v>
      </c>
      <c r="F138" s="468" t="e">
        <v>#N/A</v>
      </c>
      <c r="G138" s="113"/>
      <c r="H138" s="86"/>
      <c r="I138" s="86"/>
      <c r="J138" s="86"/>
      <c r="K138" s="86"/>
      <c r="L138" s="86"/>
      <c r="M138" s="86"/>
    </row>
    <row r="139" spans="1:13">
      <c r="A139" s="296" t="e">
        <v>#N/A</v>
      </c>
      <c r="B139" s="704"/>
      <c r="C139" s="468" t="e">
        <v>#N/A</v>
      </c>
      <c r="D139" s="384" t="e">
        <v>#N/A</v>
      </c>
      <c r="E139" s="384" t="e">
        <v>#N/A</v>
      </c>
      <c r="F139" s="468" t="e">
        <v>#N/A</v>
      </c>
      <c r="G139" s="113"/>
      <c r="H139" s="86"/>
      <c r="I139" s="86"/>
      <c r="J139" s="86"/>
      <c r="K139" s="86"/>
      <c r="L139" s="86"/>
      <c r="M139" s="86"/>
    </row>
    <row r="140" spans="1:13">
      <c r="A140" s="296" t="e">
        <v>#N/A</v>
      </c>
      <c r="B140" s="704"/>
      <c r="C140" s="468" t="e">
        <v>#N/A</v>
      </c>
      <c r="D140" s="384" t="e">
        <v>#N/A</v>
      </c>
      <c r="E140" s="384" t="e">
        <v>#N/A</v>
      </c>
      <c r="F140" s="468" t="e">
        <v>#N/A</v>
      </c>
      <c r="G140" s="113"/>
      <c r="H140" s="86"/>
      <c r="I140" s="86"/>
      <c r="J140" s="86"/>
      <c r="K140" s="86"/>
      <c r="L140" s="86"/>
      <c r="M140" s="86"/>
    </row>
    <row r="141" spans="1:13">
      <c r="A141" s="296" t="e">
        <v>#N/A</v>
      </c>
      <c r="B141" s="353" t="e">
        <v>#N/A</v>
      </c>
      <c r="C141" s="468" t="e">
        <v>#N/A</v>
      </c>
      <c r="D141" s="384" t="e">
        <v>#N/A</v>
      </c>
      <c r="E141" s="384" t="e">
        <v>#N/A</v>
      </c>
      <c r="F141" s="468" t="e">
        <v>#N/A</v>
      </c>
      <c r="G141" s="113"/>
      <c r="H141" s="86"/>
      <c r="I141" s="86"/>
      <c r="J141" s="86"/>
      <c r="K141" s="86"/>
      <c r="L141" s="86"/>
      <c r="M141" s="86"/>
    </row>
    <row r="142" spans="1:13">
      <c r="A142" s="296" t="e">
        <v>#N/A</v>
      </c>
      <c r="B142" s="353" t="e">
        <v>#N/A</v>
      </c>
      <c r="C142" s="468" t="e">
        <v>#N/A</v>
      </c>
      <c r="D142" s="384" t="e">
        <v>#N/A</v>
      </c>
      <c r="E142" s="384" t="e">
        <v>#N/A</v>
      </c>
      <c r="F142" s="468" t="e">
        <v>#N/A</v>
      </c>
      <c r="G142" s="113"/>
      <c r="H142" s="86"/>
      <c r="I142" s="86"/>
      <c r="J142" s="86"/>
      <c r="K142" s="86"/>
      <c r="L142" s="86"/>
      <c r="M142" s="86"/>
    </row>
    <row r="143" spans="1:13">
      <c r="A143" s="296" t="e">
        <v>#N/A</v>
      </c>
      <c r="B143" s="353" t="e">
        <v>#N/A</v>
      </c>
      <c r="C143" s="468" t="e">
        <v>#N/A</v>
      </c>
      <c r="D143" s="384" t="e">
        <v>#N/A</v>
      </c>
      <c r="E143" s="384" t="e">
        <v>#N/A</v>
      </c>
      <c r="F143" s="468" t="e">
        <v>#N/A</v>
      </c>
      <c r="G143" s="113"/>
      <c r="H143" s="86"/>
      <c r="I143" s="86"/>
      <c r="J143" s="86"/>
      <c r="K143" s="86"/>
      <c r="L143" s="86"/>
      <c r="M143" s="86"/>
    </row>
    <row r="144" spans="1:13">
      <c r="A144" s="296" t="e">
        <v>#N/A</v>
      </c>
      <c r="B144" s="353" t="e">
        <v>#N/A</v>
      </c>
      <c r="C144" s="71" t="e">
        <v>#N/A</v>
      </c>
      <c r="D144" s="71" t="e">
        <v>#N/A</v>
      </c>
      <c r="E144" s="71"/>
      <c r="F144" s="113"/>
      <c r="G144" s="113"/>
      <c r="H144" s="86"/>
      <c r="I144" s="86"/>
      <c r="J144" s="86"/>
      <c r="K144" s="86"/>
      <c r="L144" s="86"/>
      <c r="M144" s="86"/>
    </row>
    <row r="145" spans="1:13">
      <c r="A145" s="296" t="e">
        <v>#N/A</v>
      </c>
      <c r="B145" s="353" t="e">
        <v>#N/A</v>
      </c>
      <c r="C145" s="71" t="e">
        <v>#N/A</v>
      </c>
      <c r="D145" s="71" t="e">
        <v>#N/A</v>
      </c>
      <c r="E145" s="71"/>
      <c r="F145" s="113"/>
      <c r="G145" s="113"/>
      <c r="H145" s="86"/>
      <c r="I145" s="86"/>
      <c r="J145" s="86"/>
      <c r="K145" s="86"/>
      <c r="L145" s="86"/>
      <c r="M145" s="86"/>
    </row>
    <row r="146" spans="1:13">
      <c r="A146" s="296" t="e">
        <v>#N/A</v>
      </c>
      <c r="B146" s="353" t="e">
        <v>#N/A</v>
      </c>
      <c r="C146" s="71" t="e">
        <v>#N/A</v>
      </c>
      <c r="D146" s="71" t="e">
        <v>#N/A</v>
      </c>
      <c r="E146" s="71"/>
      <c r="F146" s="113"/>
      <c r="G146" s="113"/>
      <c r="H146" s="86"/>
      <c r="I146" s="86"/>
      <c r="J146" s="86"/>
      <c r="K146" s="86"/>
      <c r="L146" s="86"/>
      <c r="M146" s="86"/>
    </row>
    <row r="147" spans="1:13">
      <c r="A147" s="296" t="e">
        <v>#N/A</v>
      </c>
      <c r="B147" s="353" t="e">
        <v>#N/A</v>
      </c>
      <c r="C147" s="71" t="e">
        <v>#N/A</v>
      </c>
      <c r="D147" s="71" t="e">
        <v>#N/A</v>
      </c>
      <c r="E147" s="71"/>
      <c r="F147" s="113"/>
      <c r="G147" s="113"/>
      <c r="H147" s="86"/>
      <c r="I147" s="86"/>
      <c r="J147" s="86"/>
      <c r="K147" s="86"/>
      <c r="L147" s="86"/>
      <c r="M147" s="86"/>
    </row>
    <row r="148" spans="1:13">
      <c r="A148" s="296" t="e">
        <v>#N/A</v>
      </c>
      <c r="B148" s="353" t="e">
        <v>#N/A</v>
      </c>
      <c r="C148" s="71" t="e">
        <v>#N/A</v>
      </c>
      <c r="D148" s="71" t="e">
        <v>#N/A</v>
      </c>
      <c r="E148" s="71"/>
      <c r="F148" s="113"/>
      <c r="G148" s="113"/>
      <c r="H148" s="86"/>
      <c r="I148" s="86"/>
      <c r="J148" s="86"/>
      <c r="K148" s="86"/>
      <c r="L148" s="86"/>
      <c r="M148" s="86"/>
    </row>
    <row r="149" spans="1:13">
      <c r="A149" s="296" t="e">
        <v>#N/A</v>
      </c>
      <c r="B149" s="353" t="e">
        <v>#N/A</v>
      </c>
      <c r="C149" s="71" t="e">
        <v>#N/A</v>
      </c>
      <c r="D149" s="71" t="e">
        <v>#N/A</v>
      </c>
      <c r="E149" s="71"/>
      <c r="F149" s="113"/>
      <c r="G149" s="113"/>
      <c r="H149" s="86"/>
      <c r="I149" s="86"/>
      <c r="J149" s="86"/>
      <c r="K149" s="86"/>
      <c r="L149" s="86"/>
      <c r="M149" s="86"/>
    </row>
    <row r="150" spans="1:13">
      <c r="A150" s="296" t="e">
        <v>#N/A</v>
      </c>
      <c r="B150" s="353" t="e">
        <v>#N/A</v>
      </c>
      <c r="C150" s="71" t="e">
        <v>#N/A</v>
      </c>
      <c r="D150" s="71" t="e">
        <v>#N/A</v>
      </c>
      <c r="E150" s="71"/>
      <c r="F150" s="113"/>
      <c r="G150" s="113"/>
      <c r="H150" s="86"/>
      <c r="I150" s="86"/>
      <c r="J150" s="86"/>
      <c r="K150" s="86"/>
      <c r="L150" s="86"/>
      <c r="M150" s="86"/>
    </row>
    <row r="151" spans="1:13">
      <c r="A151" s="296" t="e">
        <v>#N/A</v>
      </c>
      <c r="B151" s="353" t="e">
        <v>#N/A</v>
      </c>
      <c r="C151" s="71" t="e">
        <v>#N/A</v>
      </c>
      <c r="D151" s="71" t="e">
        <v>#N/A</v>
      </c>
      <c r="E151" s="71"/>
      <c r="F151" s="113"/>
      <c r="G151" s="113"/>
      <c r="H151" s="86"/>
      <c r="I151" s="86"/>
      <c r="J151" s="86"/>
      <c r="K151" s="86"/>
      <c r="L151" s="86"/>
      <c r="M151" s="86"/>
    </row>
    <row r="152" spans="1:13">
      <c r="A152" s="296" t="e">
        <v>#N/A</v>
      </c>
      <c r="B152" s="353" t="e">
        <v>#N/A</v>
      </c>
      <c r="C152" s="71" t="e">
        <v>#N/A</v>
      </c>
      <c r="D152" s="71" t="e">
        <v>#N/A</v>
      </c>
      <c r="E152" s="71"/>
      <c r="F152" s="113"/>
      <c r="G152" s="113"/>
      <c r="H152" s="86"/>
      <c r="I152" s="86"/>
      <c r="J152" s="86"/>
      <c r="K152" s="86"/>
      <c r="L152" s="86"/>
      <c r="M152" s="86"/>
    </row>
    <row r="153" spans="1:13">
      <c r="A153" s="296" t="e">
        <v>#N/A</v>
      </c>
      <c r="B153" s="353" t="e">
        <v>#N/A</v>
      </c>
      <c r="C153" s="71" t="e">
        <v>#N/A</v>
      </c>
      <c r="D153" s="71" t="e">
        <v>#N/A</v>
      </c>
      <c r="E153" s="71"/>
      <c r="F153" s="113"/>
      <c r="G153" s="113"/>
      <c r="H153" s="86"/>
      <c r="I153" s="86"/>
      <c r="J153" s="86"/>
      <c r="K153" s="86"/>
      <c r="L153" s="86"/>
      <c r="M153" s="86"/>
    </row>
    <row r="154" spans="1:13">
      <c r="A154" s="296" t="e">
        <v>#N/A</v>
      </c>
      <c r="B154" s="353" t="e">
        <v>#N/A</v>
      </c>
      <c r="C154" s="71" t="e">
        <v>#N/A</v>
      </c>
      <c r="D154" s="71" t="e">
        <v>#N/A</v>
      </c>
      <c r="E154" s="71"/>
      <c r="F154" s="113"/>
      <c r="G154" s="113"/>
      <c r="H154" s="86"/>
      <c r="I154" s="86"/>
      <c r="J154" s="86"/>
      <c r="K154" s="86"/>
      <c r="L154" s="86"/>
      <c r="M154" s="86"/>
    </row>
    <row r="155" spans="1:13">
      <c r="A155" s="296" t="e">
        <v>#N/A</v>
      </c>
      <c r="B155" s="353" t="e">
        <v>#N/A</v>
      </c>
      <c r="C155" s="71" t="e">
        <v>#N/A</v>
      </c>
      <c r="D155" s="71" t="e">
        <v>#N/A</v>
      </c>
      <c r="E155" s="71"/>
      <c r="F155" s="113"/>
      <c r="G155" s="113"/>
      <c r="H155" s="86"/>
      <c r="I155" s="86"/>
      <c r="J155" s="86"/>
      <c r="K155" s="86"/>
      <c r="L155" s="86"/>
      <c r="M155" s="86"/>
    </row>
    <row r="156" spans="1:13">
      <c r="A156" s="296" t="e">
        <v>#N/A</v>
      </c>
      <c r="B156" s="353" t="e">
        <v>#N/A</v>
      </c>
      <c r="C156" s="71" t="e">
        <v>#N/A</v>
      </c>
      <c r="D156" s="71" t="e">
        <v>#N/A</v>
      </c>
      <c r="E156" s="71"/>
      <c r="F156" s="113"/>
      <c r="G156" s="113"/>
      <c r="H156" s="86"/>
      <c r="I156" s="86"/>
      <c r="J156" s="86"/>
      <c r="K156" s="86"/>
      <c r="L156" s="86"/>
      <c r="M156" s="86"/>
    </row>
    <row r="157" spans="1:13">
      <c r="A157" s="296" t="e">
        <v>#N/A</v>
      </c>
      <c r="B157" s="353" t="e">
        <v>#N/A</v>
      </c>
      <c r="C157" s="71" t="e">
        <v>#N/A</v>
      </c>
      <c r="D157" s="71" t="e">
        <v>#N/A</v>
      </c>
      <c r="E157" s="71"/>
      <c r="F157" s="113"/>
      <c r="G157" s="113"/>
      <c r="H157" s="86"/>
      <c r="I157" s="86"/>
      <c r="J157" s="86"/>
      <c r="K157" s="86"/>
      <c r="L157" s="86"/>
      <c r="M157" s="86"/>
    </row>
    <row r="158" spans="1:13">
      <c r="A158" s="296" t="e">
        <v>#N/A</v>
      </c>
      <c r="B158" s="353" t="e">
        <v>#N/A</v>
      </c>
      <c r="C158" s="71" t="e">
        <v>#N/A</v>
      </c>
      <c r="D158" s="71" t="e">
        <v>#N/A</v>
      </c>
      <c r="E158" s="71"/>
      <c r="F158" s="113"/>
      <c r="G158" s="113"/>
      <c r="H158" s="86"/>
      <c r="I158" s="86"/>
      <c r="J158" s="86"/>
      <c r="K158" s="86"/>
      <c r="L158" s="86"/>
      <c r="M158" s="86"/>
    </row>
    <row r="159" spans="1:13">
      <c r="A159" s="296" t="e">
        <v>#N/A</v>
      </c>
      <c r="B159" s="353" t="e">
        <v>#N/A</v>
      </c>
      <c r="C159" s="71" t="e">
        <v>#N/A</v>
      </c>
      <c r="D159" s="71" t="e">
        <v>#N/A</v>
      </c>
      <c r="E159" s="71"/>
      <c r="F159" s="113"/>
      <c r="G159" s="113"/>
      <c r="H159" s="86"/>
      <c r="I159" s="86"/>
      <c r="J159" s="86"/>
      <c r="K159" s="86"/>
      <c r="L159" s="86"/>
      <c r="M159" s="86"/>
    </row>
    <row r="160" spans="1:13">
      <c r="A160" s="296" t="e">
        <v>#N/A</v>
      </c>
      <c r="B160" s="353" t="e">
        <v>#N/A</v>
      </c>
      <c r="C160" s="71" t="e">
        <v>#N/A</v>
      </c>
      <c r="D160" s="71" t="e">
        <v>#N/A</v>
      </c>
      <c r="E160" s="71"/>
      <c r="F160" s="113"/>
      <c r="G160" s="113"/>
      <c r="H160" s="86"/>
      <c r="I160" s="86"/>
      <c r="J160" s="86"/>
      <c r="K160" s="86"/>
      <c r="L160" s="86"/>
      <c r="M160" s="86"/>
    </row>
    <row r="161" spans="1:13">
      <c r="A161" s="296" t="e">
        <v>#N/A</v>
      </c>
      <c r="B161" s="353" t="e">
        <v>#N/A</v>
      </c>
      <c r="C161" s="71" t="e">
        <v>#N/A</v>
      </c>
      <c r="D161" s="71" t="e">
        <v>#N/A</v>
      </c>
      <c r="E161" s="71"/>
      <c r="F161" s="113"/>
      <c r="G161" s="113"/>
      <c r="H161" s="86"/>
      <c r="I161" s="86"/>
      <c r="J161" s="86"/>
      <c r="K161" s="86"/>
      <c r="L161" s="86"/>
      <c r="M161" s="86"/>
    </row>
    <row r="162" spans="1:13">
      <c r="A162" s="296" t="e">
        <v>#N/A</v>
      </c>
      <c r="B162" s="353" t="e">
        <v>#N/A</v>
      </c>
      <c r="C162" s="71" t="e">
        <v>#N/A</v>
      </c>
      <c r="D162" s="71" t="e">
        <v>#N/A</v>
      </c>
      <c r="E162" s="71"/>
      <c r="F162" s="113"/>
      <c r="G162" s="113"/>
      <c r="H162" s="86"/>
      <c r="I162" s="86"/>
      <c r="J162" s="86"/>
      <c r="K162" s="86"/>
      <c r="L162" s="86"/>
      <c r="M162" s="86"/>
    </row>
    <row r="163" spans="1:13">
      <c r="A163" s="296" t="e">
        <v>#N/A</v>
      </c>
      <c r="B163" s="353" t="e">
        <v>#N/A</v>
      </c>
      <c r="C163" s="71" t="e">
        <v>#N/A</v>
      </c>
      <c r="D163" s="71" t="e">
        <v>#N/A</v>
      </c>
      <c r="E163" s="71"/>
      <c r="F163" s="113"/>
      <c r="G163" s="113"/>
      <c r="H163" s="86"/>
      <c r="I163" s="86"/>
      <c r="J163" s="86"/>
      <c r="K163" s="86"/>
      <c r="L163" s="86"/>
      <c r="M163" s="86"/>
    </row>
    <row r="164" spans="1:13">
      <c r="A164" s="296" t="e">
        <v>#N/A</v>
      </c>
      <c r="B164" s="353" t="e">
        <v>#N/A</v>
      </c>
      <c r="C164" s="71" t="e">
        <v>#N/A</v>
      </c>
      <c r="D164" s="71" t="e">
        <v>#N/A</v>
      </c>
      <c r="E164" s="71"/>
      <c r="F164" s="113"/>
      <c r="G164" s="113"/>
      <c r="H164" s="86"/>
      <c r="I164" s="86"/>
      <c r="J164" s="86"/>
      <c r="K164" s="86"/>
      <c r="L164" s="86"/>
      <c r="M164" s="86"/>
    </row>
    <row r="165" spans="1:13">
      <c r="A165" s="296" t="e">
        <v>#N/A</v>
      </c>
      <c r="B165" s="353" t="e">
        <v>#N/A</v>
      </c>
      <c r="C165" s="71" t="e">
        <v>#N/A</v>
      </c>
      <c r="D165" s="71" t="e">
        <v>#N/A</v>
      </c>
      <c r="E165" s="71"/>
      <c r="F165" s="113"/>
      <c r="G165" s="113"/>
      <c r="H165" s="86"/>
      <c r="I165" s="86"/>
      <c r="J165" s="86"/>
      <c r="K165" s="86"/>
      <c r="L165" s="86"/>
      <c r="M165" s="86"/>
    </row>
    <row r="166" spans="1:13">
      <c r="A166" s="296" t="e">
        <v>#N/A</v>
      </c>
      <c r="B166" s="353" t="e">
        <v>#N/A</v>
      </c>
      <c r="C166" s="71" t="e">
        <v>#N/A</v>
      </c>
      <c r="D166" s="71" t="e">
        <v>#N/A</v>
      </c>
      <c r="E166" s="71"/>
      <c r="F166" s="113"/>
      <c r="G166" s="113"/>
      <c r="H166" s="86"/>
      <c r="I166" s="86"/>
      <c r="J166" s="86"/>
      <c r="K166" s="86"/>
      <c r="L166" s="86"/>
      <c r="M166" s="86"/>
    </row>
    <row r="167" spans="1:13">
      <c r="A167" s="296" t="e">
        <v>#N/A</v>
      </c>
      <c r="B167" s="353" t="e">
        <v>#N/A</v>
      </c>
      <c r="C167" s="71" t="e">
        <v>#N/A</v>
      </c>
      <c r="D167" s="71" t="e">
        <v>#N/A</v>
      </c>
      <c r="E167" s="71"/>
      <c r="F167" s="113"/>
      <c r="G167" s="113"/>
      <c r="H167" s="86"/>
      <c r="I167" s="86"/>
      <c r="J167" s="86"/>
      <c r="K167" s="86"/>
      <c r="L167" s="86"/>
      <c r="M167" s="86"/>
    </row>
    <row r="168" spans="1:13">
      <c r="A168" s="296" t="e">
        <v>#N/A</v>
      </c>
      <c r="B168" s="353" t="e">
        <v>#N/A</v>
      </c>
      <c r="C168" s="71" t="e">
        <v>#N/A</v>
      </c>
      <c r="D168" s="71" t="e">
        <v>#N/A</v>
      </c>
      <c r="E168" s="71"/>
      <c r="F168" s="113"/>
      <c r="G168" s="113"/>
      <c r="H168" s="86"/>
      <c r="I168" s="86"/>
      <c r="J168" s="86"/>
      <c r="K168" s="86"/>
      <c r="L168" s="86"/>
      <c r="M168" s="86"/>
    </row>
    <row r="169" spans="1:13">
      <c r="A169" s="296" t="e">
        <v>#N/A</v>
      </c>
      <c r="B169" s="353" t="e">
        <v>#N/A</v>
      </c>
      <c r="C169" s="71" t="e">
        <v>#N/A</v>
      </c>
      <c r="D169" s="71" t="e">
        <v>#N/A</v>
      </c>
      <c r="E169" s="71"/>
      <c r="F169" s="113"/>
      <c r="G169" s="113"/>
      <c r="H169" s="86"/>
      <c r="I169" s="86"/>
      <c r="J169" s="86"/>
      <c r="K169" s="86"/>
      <c r="L169" s="86"/>
      <c r="M169" s="86"/>
    </row>
    <row r="170" spans="1:13">
      <c r="A170" s="296" t="e">
        <v>#N/A</v>
      </c>
      <c r="B170" s="353" t="e">
        <v>#N/A</v>
      </c>
      <c r="C170" s="71" t="e">
        <v>#N/A</v>
      </c>
      <c r="D170" s="71" t="e">
        <v>#N/A</v>
      </c>
      <c r="E170" s="71"/>
      <c r="F170" s="113"/>
      <c r="G170" s="113"/>
      <c r="H170" s="86"/>
      <c r="I170" s="86"/>
      <c r="J170" s="86"/>
      <c r="K170" s="86"/>
      <c r="L170" s="86"/>
      <c r="M170" s="86"/>
    </row>
    <row r="171" spans="1:13">
      <c r="A171" s="296" t="e">
        <v>#N/A</v>
      </c>
      <c r="B171" s="353" t="e">
        <v>#N/A</v>
      </c>
      <c r="C171" s="71" t="e">
        <v>#N/A</v>
      </c>
      <c r="D171" s="71" t="e">
        <v>#N/A</v>
      </c>
      <c r="E171" s="71"/>
      <c r="F171" s="113"/>
      <c r="G171" s="113"/>
      <c r="H171" s="86"/>
      <c r="I171" s="86"/>
      <c r="J171" s="86"/>
      <c r="K171" s="86"/>
      <c r="L171" s="86"/>
      <c r="M171" s="86"/>
    </row>
    <row r="172" spans="1:13">
      <c r="A172" s="296" t="e">
        <v>#N/A</v>
      </c>
      <c r="B172" s="353" t="e">
        <v>#N/A</v>
      </c>
      <c r="C172" s="71" t="e">
        <v>#N/A</v>
      </c>
      <c r="D172" s="71" t="e">
        <v>#N/A</v>
      </c>
      <c r="E172" s="71"/>
      <c r="F172" s="113"/>
      <c r="G172" s="113"/>
      <c r="H172" s="86"/>
      <c r="I172" s="86"/>
      <c r="J172" s="86"/>
      <c r="K172" s="86"/>
      <c r="L172" s="86"/>
      <c r="M172" s="86"/>
    </row>
    <row r="173" spans="1:13">
      <c r="A173" s="296" t="e">
        <v>#N/A</v>
      </c>
      <c r="B173" s="353" t="e">
        <v>#N/A</v>
      </c>
      <c r="C173" s="71" t="e">
        <v>#N/A</v>
      </c>
      <c r="D173" s="71" t="e">
        <v>#N/A</v>
      </c>
      <c r="E173" s="71"/>
      <c r="F173" s="113"/>
      <c r="G173" s="113"/>
      <c r="H173" s="86"/>
      <c r="I173" s="86"/>
      <c r="J173" s="86"/>
      <c r="K173" s="86"/>
      <c r="L173" s="86"/>
      <c r="M173" s="86"/>
    </row>
    <row r="174" spans="1:13">
      <c r="A174" s="296" t="e">
        <v>#N/A</v>
      </c>
      <c r="B174" s="353" t="e">
        <v>#N/A</v>
      </c>
      <c r="C174" s="71" t="e">
        <v>#N/A</v>
      </c>
      <c r="D174" s="71" t="e">
        <v>#N/A</v>
      </c>
      <c r="E174" s="71"/>
      <c r="F174" s="113"/>
      <c r="G174" s="113"/>
      <c r="H174" s="86"/>
      <c r="I174" s="86"/>
      <c r="J174" s="86"/>
      <c r="K174" s="86"/>
      <c r="L174" s="86"/>
      <c r="M174" s="86"/>
    </row>
    <row r="175" spans="1:13">
      <c r="A175" s="296" t="e">
        <v>#N/A</v>
      </c>
      <c r="B175" s="353" t="e">
        <v>#N/A</v>
      </c>
      <c r="C175" s="71" t="e">
        <v>#N/A</v>
      </c>
      <c r="D175" s="71" t="e">
        <v>#N/A</v>
      </c>
      <c r="E175" s="71"/>
      <c r="F175" s="113"/>
      <c r="G175" s="113"/>
      <c r="H175" s="86"/>
      <c r="I175" s="86"/>
      <c r="J175" s="86"/>
      <c r="K175" s="86"/>
      <c r="L175" s="86"/>
      <c r="M175" s="86"/>
    </row>
    <row r="176" spans="1:13">
      <c r="A176" s="296" t="e">
        <v>#N/A</v>
      </c>
      <c r="B176" s="353" t="e">
        <v>#N/A</v>
      </c>
      <c r="C176" s="71" t="e">
        <v>#N/A</v>
      </c>
      <c r="D176" s="71" t="e">
        <v>#N/A</v>
      </c>
      <c r="E176" s="71"/>
      <c r="F176" s="113"/>
      <c r="G176" s="113"/>
      <c r="H176" s="86"/>
      <c r="I176" s="86"/>
      <c r="J176" s="86"/>
      <c r="K176" s="86"/>
      <c r="L176" s="86"/>
      <c r="M176" s="86"/>
    </row>
    <row r="177" spans="1:13">
      <c r="A177" s="296" t="e">
        <v>#N/A</v>
      </c>
      <c r="B177" s="353" t="e">
        <v>#N/A</v>
      </c>
      <c r="C177" s="71" t="e">
        <v>#N/A</v>
      </c>
      <c r="D177" s="71" t="e">
        <v>#N/A</v>
      </c>
      <c r="E177" s="71"/>
      <c r="F177" s="113"/>
      <c r="G177" s="113"/>
      <c r="H177" s="86"/>
      <c r="I177" s="86"/>
      <c r="J177" s="86"/>
      <c r="K177" s="86"/>
      <c r="L177" s="86"/>
      <c r="M177" s="86"/>
    </row>
    <row r="178" spans="1:13">
      <c r="A178" s="296" t="e">
        <v>#N/A</v>
      </c>
      <c r="B178" s="353" t="e">
        <v>#N/A</v>
      </c>
      <c r="C178" s="71" t="e">
        <v>#N/A</v>
      </c>
      <c r="D178" s="71" t="e">
        <v>#N/A</v>
      </c>
      <c r="E178" s="71"/>
      <c r="F178" s="113"/>
      <c r="G178" s="113"/>
      <c r="H178" s="86"/>
      <c r="I178" s="86"/>
      <c r="J178" s="86"/>
      <c r="K178" s="86"/>
      <c r="L178" s="86"/>
      <c r="M178" s="86"/>
    </row>
    <row r="179" spans="1:13">
      <c r="A179" s="296" t="e">
        <v>#N/A</v>
      </c>
      <c r="B179" s="353" t="e">
        <v>#N/A</v>
      </c>
      <c r="C179" s="71" t="e">
        <v>#N/A</v>
      </c>
      <c r="D179" s="71" t="e">
        <v>#N/A</v>
      </c>
      <c r="E179" s="71"/>
      <c r="F179" s="113"/>
      <c r="G179" s="113"/>
      <c r="H179" s="86"/>
      <c r="I179" s="86"/>
      <c r="J179" s="86"/>
      <c r="K179" s="86"/>
      <c r="L179" s="86"/>
      <c r="M179" s="86"/>
    </row>
    <row r="180" spans="1:13">
      <c r="A180" s="296" t="e">
        <v>#N/A</v>
      </c>
      <c r="B180" s="353" t="e">
        <v>#N/A</v>
      </c>
      <c r="C180" s="71" t="e">
        <v>#N/A</v>
      </c>
      <c r="D180" s="71" t="e">
        <v>#N/A</v>
      </c>
      <c r="E180" s="71"/>
      <c r="F180" s="113"/>
      <c r="G180" s="113"/>
      <c r="H180" s="86"/>
      <c r="I180" s="86"/>
      <c r="J180" s="86"/>
      <c r="K180" s="86"/>
      <c r="L180" s="86"/>
      <c r="M180" s="86"/>
    </row>
    <row r="181" spans="1:13">
      <c r="A181" s="296" t="e">
        <v>#N/A</v>
      </c>
      <c r="B181" s="353" t="e">
        <v>#N/A</v>
      </c>
      <c r="C181" s="71" t="e">
        <v>#N/A</v>
      </c>
      <c r="D181" s="71" t="e">
        <v>#N/A</v>
      </c>
      <c r="E181" s="71"/>
      <c r="F181" s="113"/>
      <c r="G181" s="113"/>
      <c r="H181" s="86"/>
      <c r="I181" s="86"/>
      <c r="J181" s="86"/>
      <c r="K181" s="86"/>
      <c r="L181" s="86"/>
      <c r="M181" s="86"/>
    </row>
    <row r="182" spans="1:13">
      <c r="A182" s="296" t="e">
        <v>#N/A</v>
      </c>
      <c r="B182" s="353" t="e">
        <v>#N/A</v>
      </c>
      <c r="C182" s="71" t="e">
        <v>#N/A</v>
      </c>
      <c r="D182" s="71" t="e">
        <v>#N/A</v>
      </c>
      <c r="E182" s="71"/>
      <c r="F182" s="113"/>
      <c r="G182" s="113"/>
      <c r="H182" s="86"/>
      <c r="I182" s="86"/>
      <c r="J182" s="86"/>
      <c r="K182" s="86"/>
      <c r="L182" s="86"/>
      <c r="M182" s="86"/>
    </row>
    <row r="183" spans="1:13">
      <c r="A183" s="296" t="e">
        <v>#N/A</v>
      </c>
      <c r="B183" s="353" t="e">
        <v>#N/A</v>
      </c>
      <c r="C183" s="71" t="e">
        <v>#N/A</v>
      </c>
      <c r="D183" s="71" t="e">
        <v>#N/A</v>
      </c>
      <c r="E183" s="71"/>
      <c r="F183" s="113"/>
      <c r="G183" s="113"/>
      <c r="H183" s="86"/>
      <c r="I183" s="86"/>
      <c r="J183" s="86"/>
      <c r="K183" s="86"/>
      <c r="L183" s="86"/>
      <c r="M183" s="86"/>
    </row>
    <row r="184" spans="1:13">
      <c r="A184" s="296" t="e">
        <v>#N/A</v>
      </c>
      <c r="B184" s="353" t="e">
        <v>#N/A</v>
      </c>
      <c r="C184" s="71" t="e">
        <v>#N/A</v>
      </c>
      <c r="D184" s="71" t="e">
        <v>#N/A</v>
      </c>
      <c r="E184" s="71"/>
      <c r="F184" s="113"/>
      <c r="G184" s="113"/>
      <c r="H184" s="86"/>
      <c r="I184" s="86"/>
      <c r="J184" s="86"/>
      <c r="K184" s="86"/>
      <c r="L184" s="86"/>
      <c r="M184" s="86"/>
    </row>
    <row r="185" spans="1:13">
      <c r="A185" s="296" t="e">
        <v>#N/A</v>
      </c>
      <c r="B185" s="353" t="e">
        <v>#N/A</v>
      </c>
      <c r="C185" s="71" t="e">
        <v>#N/A</v>
      </c>
      <c r="D185" s="71" t="e">
        <v>#N/A</v>
      </c>
      <c r="E185" s="71"/>
      <c r="F185" s="113"/>
      <c r="G185" s="113"/>
      <c r="H185" s="86"/>
      <c r="I185" s="86"/>
      <c r="J185" s="86"/>
      <c r="K185" s="86"/>
      <c r="L185" s="86"/>
      <c r="M185" s="86"/>
    </row>
    <row r="186" spans="1:13">
      <c r="A186" s="296" t="e">
        <v>#N/A</v>
      </c>
      <c r="B186" s="353" t="e">
        <v>#N/A</v>
      </c>
      <c r="C186" s="71" t="e">
        <v>#N/A</v>
      </c>
      <c r="D186" s="71" t="e">
        <v>#N/A</v>
      </c>
      <c r="E186" s="71"/>
      <c r="F186" s="113"/>
      <c r="G186" s="113"/>
      <c r="H186" s="86"/>
      <c r="I186" s="86"/>
      <c r="J186" s="86"/>
      <c r="K186" s="86"/>
      <c r="L186" s="86"/>
      <c r="M186" s="86"/>
    </row>
    <row r="187" spans="1:13">
      <c r="A187" s="296" t="e">
        <v>#N/A</v>
      </c>
      <c r="B187" s="353" t="e">
        <v>#N/A</v>
      </c>
      <c r="C187" s="71" t="e">
        <v>#N/A</v>
      </c>
      <c r="D187" s="71" t="e">
        <v>#N/A</v>
      </c>
      <c r="E187" s="71"/>
      <c r="F187" s="113"/>
      <c r="G187" s="113"/>
      <c r="H187" s="86"/>
      <c r="I187" s="86"/>
      <c r="J187" s="86"/>
      <c r="K187" s="86"/>
      <c r="L187" s="86"/>
      <c r="M187" s="86"/>
    </row>
    <row r="188" spans="1:13">
      <c r="A188" s="296" t="e">
        <v>#N/A</v>
      </c>
      <c r="B188" s="353" t="e">
        <v>#N/A</v>
      </c>
      <c r="C188" s="71" t="e">
        <v>#N/A</v>
      </c>
      <c r="D188" s="71" t="e">
        <v>#N/A</v>
      </c>
      <c r="E188" s="71"/>
      <c r="F188" s="113"/>
      <c r="G188" s="113"/>
      <c r="H188" s="86"/>
      <c r="I188" s="86"/>
      <c r="J188" s="86"/>
      <c r="K188" s="86"/>
      <c r="L188" s="86"/>
      <c r="M188" s="86"/>
    </row>
    <row r="189" spans="1:13">
      <c r="A189" s="296" t="e">
        <v>#N/A</v>
      </c>
      <c r="B189" s="353" t="e">
        <v>#N/A</v>
      </c>
      <c r="C189" s="71" t="e">
        <v>#N/A</v>
      </c>
      <c r="D189" s="71" t="e">
        <v>#N/A</v>
      </c>
      <c r="E189" s="71"/>
      <c r="F189" s="113"/>
      <c r="G189" s="113"/>
      <c r="H189" s="86"/>
      <c r="I189" s="86"/>
      <c r="J189" s="86"/>
      <c r="K189" s="86"/>
      <c r="L189" s="86"/>
      <c r="M189" s="86"/>
    </row>
    <row r="190" spans="1:13">
      <c r="A190" s="296" t="e">
        <v>#N/A</v>
      </c>
      <c r="B190" s="353" t="e">
        <v>#N/A</v>
      </c>
      <c r="C190" s="71" t="e">
        <v>#N/A</v>
      </c>
      <c r="D190" s="71" t="e">
        <v>#N/A</v>
      </c>
      <c r="E190" s="71"/>
      <c r="F190" s="113"/>
      <c r="G190" s="113"/>
      <c r="H190" s="86"/>
      <c r="I190" s="86"/>
      <c r="J190" s="86"/>
      <c r="K190" s="86"/>
      <c r="L190" s="86"/>
      <c r="M190" s="86"/>
    </row>
    <row r="191" spans="1:13">
      <c r="A191" s="296" t="e">
        <v>#N/A</v>
      </c>
      <c r="B191" s="353" t="e">
        <v>#N/A</v>
      </c>
      <c r="C191" s="71" t="e">
        <v>#N/A</v>
      </c>
      <c r="D191" s="71" t="e">
        <v>#N/A</v>
      </c>
      <c r="E191" s="71"/>
      <c r="F191" s="113"/>
      <c r="G191" s="113"/>
      <c r="H191" s="86"/>
      <c r="I191" s="86"/>
      <c r="J191" s="86"/>
      <c r="K191" s="86"/>
      <c r="L191" s="86"/>
      <c r="M191" s="86"/>
    </row>
    <row r="192" spans="1:13">
      <c r="A192" s="296" t="e">
        <v>#N/A</v>
      </c>
      <c r="B192" s="353" t="e">
        <v>#N/A</v>
      </c>
      <c r="C192" s="71" t="e">
        <v>#N/A</v>
      </c>
      <c r="D192" s="71" t="e">
        <v>#N/A</v>
      </c>
      <c r="E192" s="71"/>
      <c r="F192" s="113"/>
      <c r="G192" s="113"/>
      <c r="H192" s="86"/>
      <c r="I192" s="86"/>
      <c r="J192" s="86"/>
      <c r="K192" s="86"/>
      <c r="L192" s="86"/>
      <c r="M192" s="86"/>
    </row>
    <row r="193" spans="1:13">
      <c r="A193" s="296" t="e">
        <v>#N/A</v>
      </c>
      <c r="B193" s="353" t="e">
        <v>#N/A</v>
      </c>
      <c r="C193" s="71" t="e">
        <v>#N/A</v>
      </c>
      <c r="D193" s="71" t="e">
        <v>#N/A</v>
      </c>
      <c r="E193" s="71"/>
      <c r="F193" s="113"/>
      <c r="G193" s="113"/>
      <c r="H193" s="86"/>
      <c r="I193" s="86"/>
      <c r="J193" s="86"/>
      <c r="K193" s="86"/>
      <c r="L193" s="86"/>
      <c r="M193" s="86"/>
    </row>
    <row r="194" spans="1:13">
      <c r="A194" s="296" t="e">
        <v>#N/A</v>
      </c>
      <c r="B194" s="353" t="e">
        <v>#N/A</v>
      </c>
      <c r="C194" s="71" t="e">
        <v>#N/A</v>
      </c>
      <c r="D194" s="71" t="e">
        <v>#N/A</v>
      </c>
      <c r="E194" s="71"/>
      <c r="F194" s="113"/>
      <c r="G194" s="113"/>
      <c r="H194" s="86"/>
      <c r="I194" s="86"/>
      <c r="J194" s="86"/>
      <c r="K194" s="86"/>
      <c r="L194" s="86"/>
      <c r="M194" s="86"/>
    </row>
    <row r="195" spans="1:13">
      <c r="A195" s="296" t="e">
        <v>#N/A</v>
      </c>
      <c r="B195" s="353" t="e">
        <v>#N/A</v>
      </c>
      <c r="C195" s="71" t="e">
        <v>#N/A</v>
      </c>
      <c r="D195" s="71" t="e">
        <v>#N/A</v>
      </c>
      <c r="E195" s="71"/>
      <c r="F195" s="113"/>
      <c r="G195" s="113"/>
      <c r="H195" s="86"/>
      <c r="I195" s="86"/>
      <c r="J195" s="86"/>
      <c r="K195" s="86"/>
      <c r="L195" s="86"/>
      <c r="M195" s="86"/>
    </row>
    <row r="196" spans="1:13">
      <c r="A196" s="296" t="e">
        <v>#N/A</v>
      </c>
      <c r="B196" s="353" t="e">
        <v>#N/A</v>
      </c>
      <c r="C196" s="71" t="e">
        <v>#N/A</v>
      </c>
      <c r="D196" s="71" t="e">
        <v>#N/A</v>
      </c>
      <c r="E196" s="71"/>
      <c r="F196" s="113"/>
      <c r="G196" s="113"/>
      <c r="H196" s="86"/>
      <c r="I196" s="86"/>
      <c r="J196" s="86"/>
      <c r="K196" s="86"/>
      <c r="L196" s="86"/>
      <c r="M196" s="86"/>
    </row>
    <row r="197" spans="1:13">
      <c r="A197" s="296" t="e">
        <v>#N/A</v>
      </c>
      <c r="B197" s="353" t="e">
        <v>#N/A</v>
      </c>
      <c r="C197" s="71" t="e">
        <v>#N/A</v>
      </c>
      <c r="D197" s="71" t="e">
        <v>#N/A</v>
      </c>
      <c r="E197" s="71"/>
      <c r="F197" s="113"/>
      <c r="G197" s="113"/>
      <c r="H197" s="86"/>
      <c r="I197" s="86"/>
      <c r="J197" s="86"/>
      <c r="K197" s="86"/>
      <c r="L197" s="86"/>
      <c r="M197" s="86"/>
    </row>
    <row r="198" spans="1:13">
      <c r="A198" s="296" t="e">
        <v>#N/A</v>
      </c>
      <c r="B198" s="353" t="e">
        <v>#N/A</v>
      </c>
      <c r="C198" s="71" t="e">
        <v>#N/A</v>
      </c>
      <c r="D198" s="71" t="e">
        <v>#N/A</v>
      </c>
      <c r="E198" s="71"/>
      <c r="F198" s="113"/>
      <c r="G198" s="113"/>
      <c r="H198" s="86"/>
      <c r="I198" s="86"/>
      <c r="J198" s="86"/>
      <c r="K198" s="86"/>
      <c r="L198" s="86"/>
      <c r="M198" s="86"/>
    </row>
    <row r="199" spans="1:13">
      <c r="A199" s="296" t="e">
        <v>#N/A</v>
      </c>
      <c r="B199" s="353" t="e">
        <v>#N/A</v>
      </c>
      <c r="C199" s="71" t="e">
        <v>#N/A</v>
      </c>
      <c r="D199" s="71" t="e">
        <v>#N/A</v>
      </c>
      <c r="E199" s="71"/>
      <c r="F199" s="113"/>
      <c r="G199" s="113"/>
      <c r="H199" s="86"/>
      <c r="I199" s="86"/>
      <c r="J199" s="86"/>
      <c r="K199" s="86"/>
      <c r="L199" s="86"/>
      <c r="M199" s="86"/>
    </row>
    <row r="200" spans="1:13">
      <c r="A200" s="296" t="e">
        <v>#N/A</v>
      </c>
      <c r="B200" s="353" t="e">
        <v>#N/A</v>
      </c>
      <c r="C200" s="71" t="e">
        <v>#N/A</v>
      </c>
      <c r="D200" s="71" t="e">
        <v>#N/A</v>
      </c>
      <c r="E200" s="71"/>
      <c r="F200" s="113"/>
      <c r="G200" s="113"/>
      <c r="H200" s="86"/>
      <c r="I200" s="86"/>
      <c r="J200" s="86"/>
      <c r="K200" s="86"/>
      <c r="L200" s="86"/>
      <c r="M200" s="86"/>
    </row>
    <row r="201" spans="1:13">
      <c r="A201" s="296" t="e">
        <v>#N/A</v>
      </c>
      <c r="B201" s="353" t="e">
        <v>#N/A</v>
      </c>
      <c r="C201" s="71" t="e">
        <v>#N/A</v>
      </c>
      <c r="D201" s="71" t="e">
        <v>#N/A</v>
      </c>
      <c r="E201" s="71"/>
      <c r="F201" s="113"/>
      <c r="G201" s="113"/>
      <c r="H201" s="86"/>
      <c r="I201" s="86"/>
      <c r="J201" s="86"/>
      <c r="K201" s="86"/>
      <c r="L201" s="86"/>
      <c r="M201" s="86"/>
    </row>
    <row r="202" spans="1:13">
      <c r="A202" s="296" t="e">
        <v>#N/A</v>
      </c>
      <c r="B202" s="353" t="e">
        <v>#N/A</v>
      </c>
      <c r="C202" s="71" t="e">
        <v>#N/A</v>
      </c>
      <c r="D202" s="71" t="e">
        <v>#N/A</v>
      </c>
      <c r="E202" s="71"/>
      <c r="F202" s="113"/>
      <c r="G202" s="113"/>
      <c r="H202" s="86"/>
      <c r="I202" s="86"/>
      <c r="J202" s="86"/>
      <c r="K202" s="86"/>
      <c r="L202" s="86"/>
      <c r="M202" s="86"/>
    </row>
    <row r="203" spans="1:13">
      <c r="A203" s="296" t="e">
        <v>#N/A</v>
      </c>
      <c r="B203" s="353" t="e">
        <v>#N/A</v>
      </c>
      <c r="C203" s="71" t="e">
        <v>#N/A</v>
      </c>
      <c r="D203" s="71" t="e">
        <v>#N/A</v>
      </c>
      <c r="E203" s="71"/>
      <c r="F203" s="113"/>
      <c r="G203" s="113"/>
      <c r="H203" s="86"/>
      <c r="I203" s="86"/>
      <c r="J203" s="86"/>
      <c r="K203" s="86"/>
      <c r="L203" s="86"/>
      <c r="M203" s="86"/>
    </row>
    <row r="204" spans="1:13">
      <c r="A204" s="296" t="e">
        <v>#N/A</v>
      </c>
      <c r="B204" s="353" t="e">
        <v>#N/A</v>
      </c>
      <c r="C204" s="71" t="e">
        <v>#N/A</v>
      </c>
      <c r="D204" s="71" t="e">
        <v>#N/A</v>
      </c>
      <c r="E204" s="71"/>
      <c r="F204" s="113"/>
      <c r="G204" s="113"/>
      <c r="H204" s="86"/>
      <c r="I204" s="86"/>
      <c r="J204" s="86"/>
      <c r="K204" s="86"/>
      <c r="L204" s="86"/>
      <c r="M204" s="86"/>
    </row>
    <row r="205" spans="1:13">
      <c r="A205" s="296" t="e">
        <v>#N/A</v>
      </c>
      <c r="B205" s="353" t="e">
        <v>#N/A</v>
      </c>
      <c r="C205" s="71" t="e">
        <v>#N/A</v>
      </c>
      <c r="D205" s="71" t="e">
        <v>#N/A</v>
      </c>
      <c r="E205" s="71"/>
      <c r="F205" s="113"/>
      <c r="G205" s="113"/>
      <c r="H205" s="86"/>
      <c r="I205" s="86"/>
      <c r="J205" s="86"/>
      <c r="K205" s="86"/>
      <c r="L205" s="86"/>
      <c r="M205" s="86"/>
    </row>
    <row r="206" spans="1:13">
      <c r="A206" s="296" t="e">
        <v>#N/A</v>
      </c>
      <c r="B206" s="353" t="e">
        <v>#N/A</v>
      </c>
      <c r="C206" s="71" t="e">
        <v>#N/A</v>
      </c>
      <c r="D206" s="71" t="e">
        <v>#N/A</v>
      </c>
      <c r="E206" s="71"/>
      <c r="F206" s="113"/>
      <c r="G206" s="113"/>
      <c r="H206" s="86"/>
      <c r="I206" s="86"/>
      <c r="J206" s="86"/>
      <c r="K206" s="86"/>
      <c r="L206" s="86"/>
      <c r="M206" s="86"/>
    </row>
    <row r="207" spans="1:13">
      <c r="A207" s="296" t="e">
        <v>#N/A</v>
      </c>
      <c r="B207" s="353" t="e">
        <v>#N/A</v>
      </c>
      <c r="C207" s="71" t="e">
        <v>#N/A</v>
      </c>
      <c r="D207" s="71" t="e">
        <v>#N/A</v>
      </c>
      <c r="E207" s="71"/>
      <c r="F207" s="113"/>
      <c r="G207" s="113"/>
      <c r="H207" s="86"/>
      <c r="I207" s="86"/>
      <c r="J207" s="86"/>
      <c r="K207" s="86"/>
      <c r="L207" s="86"/>
      <c r="M207" s="86"/>
    </row>
    <row r="208" spans="1:13">
      <c r="A208" s="296" t="e">
        <v>#N/A</v>
      </c>
      <c r="B208" s="353" t="e">
        <v>#N/A</v>
      </c>
      <c r="C208" s="71" t="e">
        <v>#N/A</v>
      </c>
      <c r="D208" s="71" t="e">
        <v>#N/A</v>
      </c>
      <c r="E208" s="71"/>
      <c r="F208" s="113"/>
      <c r="G208" s="113"/>
      <c r="H208" s="86"/>
      <c r="I208" s="86"/>
      <c r="J208" s="86"/>
      <c r="K208" s="86"/>
      <c r="L208" s="86"/>
      <c r="M208" s="86"/>
    </row>
    <row r="209" spans="1:13">
      <c r="A209" s="296" t="e">
        <v>#N/A</v>
      </c>
      <c r="B209" s="353" t="e">
        <v>#N/A</v>
      </c>
      <c r="C209" s="71" t="e">
        <v>#N/A</v>
      </c>
      <c r="D209" s="71" t="e">
        <v>#N/A</v>
      </c>
      <c r="E209" s="71"/>
      <c r="F209" s="113"/>
      <c r="G209" s="113"/>
      <c r="H209" s="86"/>
      <c r="I209" s="86"/>
      <c r="J209" s="86"/>
      <c r="K209" s="86"/>
      <c r="L209" s="86"/>
      <c r="M209" s="86"/>
    </row>
    <row r="210" spans="1:13">
      <c r="A210" s="296" t="e">
        <v>#N/A</v>
      </c>
      <c r="B210" s="353" t="e">
        <v>#N/A</v>
      </c>
      <c r="C210" s="71" t="e">
        <v>#N/A</v>
      </c>
      <c r="D210" s="71" t="e">
        <v>#N/A</v>
      </c>
      <c r="E210" s="71"/>
      <c r="F210" s="113"/>
      <c r="G210" s="113"/>
      <c r="H210" s="86"/>
      <c r="I210" s="86"/>
      <c r="J210" s="86"/>
      <c r="K210" s="86"/>
      <c r="L210" s="86"/>
      <c r="M210" s="86"/>
    </row>
    <row r="211" spans="1:13">
      <c r="A211" s="296" t="e">
        <v>#N/A</v>
      </c>
      <c r="B211" s="353" t="e">
        <v>#N/A</v>
      </c>
      <c r="C211" s="71" t="e">
        <v>#N/A</v>
      </c>
      <c r="D211" s="71" t="e">
        <v>#N/A</v>
      </c>
      <c r="E211" s="71"/>
      <c r="F211" s="113"/>
      <c r="G211" s="113"/>
      <c r="H211" s="86"/>
      <c r="I211" s="86"/>
      <c r="J211" s="86"/>
      <c r="K211" s="86"/>
      <c r="L211" s="86"/>
      <c r="M211" s="86"/>
    </row>
    <row r="212" spans="1:13">
      <c r="A212" s="296" t="e">
        <v>#N/A</v>
      </c>
      <c r="B212" s="353" t="e">
        <v>#N/A</v>
      </c>
      <c r="C212" s="71" t="e">
        <v>#N/A</v>
      </c>
      <c r="D212" s="71" t="e">
        <v>#N/A</v>
      </c>
      <c r="E212" s="71"/>
      <c r="F212" s="113"/>
      <c r="G212" s="113"/>
      <c r="H212" s="86"/>
      <c r="I212" s="86"/>
      <c r="J212" s="86"/>
      <c r="K212" s="86"/>
      <c r="L212" s="86"/>
      <c r="M212" s="86"/>
    </row>
    <row r="213" spans="1:13">
      <c r="A213" s="296" t="e">
        <v>#N/A</v>
      </c>
      <c r="B213" s="353" t="e">
        <v>#N/A</v>
      </c>
      <c r="C213" s="71" t="e">
        <v>#N/A</v>
      </c>
      <c r="D213" s="71" t="e">
        <v>#N/A</v>
      </c>
      <c r="E213" s="71"/>
      <c r="F213" s="113"/>
      <c r="G213" s="113"/>
      <c r="H213" s="86"/>
      <c r="I213" s="86"/>
      <c r="J213" s="86"/>
      <c r="K213" s="86"/>
      <c r="L213" s="86"/>
      <c r="M213" s="86"/>
    </row>
    <row r="214" spans="1:13">
      <c r="A214" s="296" t="e">
        <v>#N/A</v>
      </c>
      <c r="B214" s="353" t="e">
        <v>#N/A</v>
      </c>
      <c r="C214" s="71" t="e">
        <v>#N/A</v>
      </c>
      <c r="D214" s="71" t="e">
        <v>#N/A</v>
      </c>
      <c r="E214" s="71"/>
      <c r="F214" s="113"/>
      <c r="G214" s="113"/>
      <c r="H214" s="86"/>
      <c r="I214" s="86"/>
      <c r="J214" s="86"/>
      <c r="K214" s="86"/>
      <c r="L214" s="86"/>
      <c r="M214" s="86"/>
    </row>
    <row r="215" spans="1:13">
      <c r="A215" s="296" t="e">
        <v>#N/A</v>
      </c>
      <c r="B215" s="353" t="e">
        <v>#N/A</v>
      </c>
      <c r="C215" s="71" t="e">
        <v>#N/A</v>
      </c>
      <c r="D215" s="295" t="e">
        <v>#N/A</v>
      </c>
      <c r="E215" s="71"/>
      <c r="F215" s="113"/>
      <c r="G215" s="113"/>
      <c r="H215" s="86"/>
      <c r="I215" s="86"/>
      <c r="J215" s="86"/>
      <c r="K215" s="86"/>
      <c r="L215" s="86"/>
      <c r="M215" s="86"/>
    </row>
    <row r="216" spans="1:13">
      <c r="A216" s="296" t="e">
        <v>#N/A</v>
      </c>
      <c r="B216" s="353" t="e">
        <v>#N/A</v>
      </c>
      <c r="C216" s="71" t="e">
        <v>#N/A</v>
      </c>
      <c r="D216" s="295" t="e">
        <v>#N/A</v>
      </c>
      <c r="E216" s="71"/>
      <c r="F216" s="113"/>
      <c r="G216" s="113"/>
      <c r="H216" s="86"/>
      <c r="I216" s="86"/>
      <c r="J216" s="86"/>
      <c r="K216" s="86"/>
      <c r="L216" s="86"/>
      <c r="M216" s="86"/>
    </row>
    <row r="217" spans="1:13">
      <c r="A217" s="296" t="e">
        <v>#N/A</v>
      </c>
      <c r="B217" s="353" t="e">
        <v>#N/A</v>
      </c>
      <c r="C217" s="71" t="e">
        <v>#N/A</v>
      </c>
      <c r="D217" s="295" t="e">
        <v>#N/A</v>
      </c>
      <c r="E217" s="71"/>
      <c r="F217" s="113"/>
      <c r="G217" s="113"/>
      <c r="H217" s="86"/>
      <c r="I217" s="86"/>
      <c r="J217" s="86"/>
      <c r="K217" s="86"/>
      <c r="L217" s="86"/>
      <c r="M217" s="86"/>
    </row>
    <row r="218" spans="1:13">
      <c r="A218" s="296" t="e">
        <v>#N/A</v>
      </c>
      <c r="B218" s="353" t="e">
        <v>#N/A</v>
      </c>
      <c r="C218" s="71" t="e">
        <v>#N/A</v>
      </c>
      <c r="D218" s="295" t="e">
        <v>#N/A</v>
      </c>
      <c r="E218" s="71"/>
      <c r="F218" s="113"/>
      <c r="G218" s="113"/>
      <c r="H218" s="86"/>
      <c r="I218" s="86"/>
      <c r="J218" s="86"/>
      <c r="K218" s="86"/>
      <c r="L218" s="86"/>
      <c r="M218" s="86"/>
    </row>
    <row r="219" spans="1:13">
      <c r="A219" s="296" t="e">
        <v>#N/A</v>
      </c>
      <c r="B219" s="353" t="e">
        <v>#N/A</v>
      </c>
      <c r="C219" s="71" t="e">
        <v>#N/A</v>
      </c>
      <c r="D219" s="295" t="e">
        <v>#N/A</v>
      </c>
      <c r="E219" s="71"/>
      <c r="F219" s="113"/>
      <c r="G219" s="113"/>
      <c r="H219" s="86"/>
      <c r="I219" s="86"/>
      <c r="J219" s="86"/>
      <c r="K219" s="86"/>
      <c r="L219" s="86"/>
      <c r="M219" s="86"/>
    </row>
    <row r="220" spans="1:13">
      <c r="A220" s="296" t="e">
        <v>#N/A</v>
      </c>
      <c r="B220" s="353" t="e">
        <v>#N/A</v>
      </c>
      <c r="C220" s="71" t="e">
        <v>#N/A</v>
      </c>
      <c r="D220" s="295" t="e">
        <v>#N/A</v>
      </c>
      <c r="E220" s="71"/>
      <c r="F220" s="113"/>
      <c r="G220" s="113"/>
      <c r="H220" s="86"/>
      <c r="I220" s="86"/>
      <c r="J220" s="86"/>
      <c r="K220" s="86"/>
      <c r="L220" s="86"/>
      <c r="M220" s="86"/>
    </row>
    <row r="221" spans="1:13">
      <c r="A221" s="296" t="e">
        <v>#N/A</v>
      </c>
      <c r="B221" s="353" t="e">
        <v>#N/A</v>
      </c>
      <c r="C221" s="71" t="e">
        <v>#N/A</v>
      </c>
      <c r="D221" s="295" t="e">
        <v>#N/A</v>
      </c>
      <c r="E221" s="71"/>
      <c r="F221" s="113"/>
      <c r="G221" s="113"/>
      <c r="H221" s="86"/>
      <c r="I221" s="86"/>
      <c r="J221" s="86"/>
      <c r="K221" s="86"/>
      <c r="L221" s="86"/>
      <c r="M221" s="86"/>
    </row>
    <row r="222" spans="1:13">
      <c r="A222" s="296" t="e">
        <v>#N/A</v>
      </c>
      <c r="B222" s="353" t="e">
        <v>#N/A</v>
      </c>
      <c r="C222" s="71" t="e">
        <v>#N/A</v>
      </c>
      <c r="D222" s="295" t="e">
        <v>#N/A</v>
      </c>
      <c r="E222" s="71"/>
      <c r="F222" s="113"/>
      <c r="G222" s="113"/>
      <c r="H222" s="86"/>
      <c r="I222" s="86"/>
      <c r="J222" s="86"/>
      <c r="K222" s="86"/>
      <c r="L222" s="86"/>
      <c r="M222" s="86"/>
    </row>
    <row r="223" spans="1:13">
      <c r="A223" s="296" t="e">
        <v>#N/A</v>
      </c>
      <c r="B223" s="353" t="e">
        <v>#N/A</v>
      </c>
      <c r="C223" s="71" t="e">
        <v>#N/A</v>
      </c>
      <c r="D223" s="295" t="e">
        <v>#N/A</v>
      </c>
      <c r="E223" s="71"/>
      <c r="F223" s="113"/>
      <c r="G223" s="113"/>
      <c r="H223" s="86"/>
      <c r="I223" s="86"/>
      <c r="J223" s="86"/>
      <c r="K223" s="86"/>
      <c r="L223" s="86"/>
      <c r="M223" s="86"/>
    </row>
    <row r="224" spans="1:13">
      <c r="A224" s="296" t="e">
        <v>#N/A</v>
      </c>
      <c r="B224" s="353" t="e">
        <v>#N/A</v>
      </c>
      <c r="C224" s="71" t="e">
        <v>#N/A</v>
      </c>
      <c r="D224" s="295" t="e">
        <v>#N/A</v>
      </c>
      <c r="E224" s="71"/>
      <c r="F224" s="113"/>
      <c r="G224" s="113"/>
      <c r="H224" s="86"/>
      <c r="I224" s="86"/>
      <c r="J224" s="86"/>
      <c r="K224" s="86"/>
      <c r="L224" s="86"/>
      <c r="M224" s="86"/>
    </row>
    <row r="225" spans="1:13">
      <c r="A225" s="296" t="e">
        <v>#N/A</v>
      </c>
      <c r="B225" s="353" t="e">
        <v>#N/A</v>
      </c>
      <c r="C225" s="71" t="e">
        <v>#N/A</v>
      </c>
      <c r="D225" s="295" t="e">
        <v>#N/A</v>
      </c>
      <c r="E225" s="71"/>
      <c r="F225" s="113"/>
      <c r="G225" s="113"/>
      <c r="H225" s="86"/>
      <c r="I225" s="86"/>
      <c r="J225" s="86"/>
      <c r="K225" s="86"/>
      <c r="L225" s="86"/>
      <c r="M225" s="86"/>
    </row>
    <row r="226" spans="1:13">
      <c r="A226" s="296" t="e">
        <v>#N/A</v>
      </c>
      <c r="B226" s="353" t="e">
        <v>#N/A</v>
      </c>
      <c r="C226" s="71" t="e">
        <v>#N/A</v>
      </c>
      <c r="D226" s="295" t="e">
        <v>#N/A</v>
      </c>
      <c r="E226" s="71"/>
      <c r="F226" s="113"/>
      <c r="G226" s="113"/>
      <c r="H226" s="86"/>
      <c r="I226" s="86"/>
      <c r="J226" s="86"/>
      <c r="K226" s="86"/>
      <c r="L226" s="86"/>
      <c r="M226" s="86"/>
    </row>
    <row r="227" spans="1:13">
      <c r="A227" s="296" t="e">
        <v>#N/A</v>
      </c>
      <c r="B227" s="31" t="e">
        <v>#N/A</v>
      </c>
      <c r="C227" s="71" t="e">
        <v>#N/A</v>
      </c>
      <c r="D227" s="295" t="e">
        <v>#N/A</v>
      </c>
      <c r="E227" s="71"/>
      <c r="F227" s="113"/>
      <c r="G227" s="113"/>
      <c r="H227" s="86"/>
      <c r="I227" s="86"/>
      <c r="J227" s="86"/>
      <c r="K227" s="86"/>
      <c r="L227" s="86"/>
      <c r="M227" s="86"/>
    </row>
    <row r="228" spans="1:13">
      <c r="A228" s="296" t="e">
        <v>#N/A</v>
      </c>
      <c r="B228" s="31" t="e">
        <v>#N/A</v>
      </c>
      <c r="C228" s="71" t="e">
        <v>#N/A</v>
      </c>
      <c r="D228" s="295" t="e">
        <v>#N/A</v>
      </c>
      <c r="E228" s="71"/>
      <c r="F228" s="113"/>
      <c r="G228" s="113"/>
      <c r="H228" s="86"/>
      <c r="I228" s="86"/>
      <c r="J228" s="86"/>
      <c r="K228" s="86"/>
      <c r="L228" s="86"/>
      <c r="M228" s="86"/>
    </row>
    <row r="229" spans="1:13">
      <c r="A229" s="296" t="e">
        <v>#N/A</v>
      </c>
      <c r="B229" s="31" t="e">
        <v>#N/A</v>
      </c>
      <c r="C229" s="71" t="e">
        <v>#N/A</v>
      </c>
      <c r="D229" s="295" t="e">
        <v>#N/A</v>
      </c>
      <c r="E229" s="71"/>
      <c r="F229" s="113"/>
      <c r="G229" s="113"/>
      <c r="H229" s="86"/>
      <c r="I229" s="86"/>
      <c r="J229" s="86"/>
      <c r="K229" s="86"/>
      <c r="L229" s="86"/>
      <c r="M229" s="86"/>
    </row>
    <row r="230" spans="1:13">
      <c r="A230" s="296" t="e">
        <v>#N/A</v>
      </c>
      <c r="B230" s="31" t="e">
        <v>#N/A</v>
      </c>
      <c r="C230" s="71" t="e">
        <v>#N/A</v>
      </c>
      <c r="D230" s="295" t="e">
        <v>#N/A</v>
      </c>
      <c r="E230" s="71"/>
      <c r="F230" s="113"/>
      <c r="G230" s="113"/>
      <c r="H230" s="86"/>
      <c r="I230" s="86"/>
      <c r="J230" s="86"/>
      <c r="K230" s="86"/>
      <c r="L230" s="86"/>
      <c r="M230" s="86"/>
    </row>
    <row r="231" spans="1:13">
      <c r="A231" s="296" t="e">
        <v>#N/A</v>
      </c>
      <c r="B231" s="31" t="e">
        <v>#N/A</v>
      </c>
      <c r="C231" s="71" t="e">
        <v>#N/A</v>
      </c>
      <c r="D231" s="295" t="e">
        <v>#N/A</v>
      </c>
      <c r="E231" s="71"/>
      <c r="F231" s="113"/>
      <c r="G231" s="113"/>
      <c r="H231" s="86"/>
      <c r="I231" s="86"/>
      <c r="J231" s="86"/>
      <c r="K231" s="86"/>
      <c r="L231" s="86"/>
      <c r="M231" s="86"/>
    </row>
    <row r="232" spans="1:13">
      <c r="A232" s="296" t="e">
        <v>#N/A</v>
      </c>
      <c r="B232" s="31" t="e">
        <v>#N/A</v>
      </c>
      <c r="C232" s="71" t="e">
        <v>#N/A</v>
      </c>
      <c r="D232" s="295" t="e">
        <v>#N/A</v>
      </c>
      <c r="E232" s="71"/>
      <c r="F232" s="113"/>
      <c r="G232" s="113"/>
      <c r="H232" s="86"/>
      <c r="I232" s="86"/>
      <c r="J232" s="86"/>
      <c r="K232" s="86"/>
      <c r="L232" s="86"/>
      <c r="M232" s="86"/>
    </row>
    <row r="233" spans="1:13">
      <c r="A233" s="296" t="e">
        <v>#N/A</v>
      </c>
      <c r="B233" s="31" t="e">
        <v>#N/A</v>
      </c>
      <c r="C233" s="71" t="e">
        <v>#N/A</v>
      </c>
      <c r="D233" s="295" t="e">
        <v>#N/A</v>
      </c>
      <c r="E233" s="71"/>
      <c r="F233" s="113"/>
      <c r="G233" s="113"/>
      <c r="H233" s="86"/>
      <c r="I233" s="86"/>
      <c r="J233" s="86"/>
      <c r="K233" s="86"/>
      <c r="L233" s="86"/>
      <c r="M233" s="86"/>
    </row>
    <row r="234" spans="1:13">
      <c r="A234" s="296" t="e">
        <v>#N/A</v>
      </c>
      <c r="B234" s="31" t="e">
        <v>#N/A</v>
      </c>
      <c r="C234" s="71" t="e">
        <v>#N/A</v>
      </c>
      <c r="D234" s="295" t="e">
        <v>#N/A</v>
      </c>
      <c r="E234" s="71"/>
      <c r="F234" s="113"/>
      <c r="G234" s="113"/>
      <c r="H234" s="86"/>
      <c r="I234" s="86"/>
      <c r="J234" s="86"/>
      <c r="K234" s="86"/>
      <c r="L234" s="86"/>
      <c r="M234" s="86"/>
    </row>
    <row r="235" spans="1:13">
      <c r="A235" s="296" t="e">
        <v>#N/A</v>
      </c>
      <c r="B235" s="31" t="e">
        <v>#N/A</v>
      </c>
      <c r="C235" s="71" t="e">
        <v>#N/A</v>
      </c>
      <c r="D235" s="295" t="e">
        <v>#N/A</v>
      </c>
      <c r="E235" s="71"/>
      <c r="F235" s="113"/>
      <c r="G235" s="113"/>
      <c r="H235" s="86"/>
      <c r="I235" s="86"/>
      <c r="J235" s="86"/>
      <c r="K235" s="86"/>
      <c r="L235" s="86"/>
      <c r="M235" s="86"/>
    </row>
    <row r="236" spans="1:13">
      <c r="A236" s="296" t="e">
        <v>#N/A</v>
      </c>
      <c r="B236" s="31" t="e">
        <v>#N/A</v>
      </c>
      <c r="C236" s="71" t="e">
        <v>#N/A</v>
      </c>
      <c r="D236" s="295" t="e">
        <v>#N/A</v>
      </c>
      <c r="E236" s="71"/>
      <c r="F236" s="113"/>
      <c r="G236" s="113"/>
      <c r="H236" s="86"/>
      <c r="I236" s="86"/>
      <c r="J236" s="86"/>
      <c r="K236" s="86"/>
      <c r="L236" s="86"/>
      <c r="M236" s="86"/>
    </row>
    <row r="237" spans="1:13">
      <c r="A237" s="296" t="e">
        <v>#N/A</v>
      </c>
      <c r="B237" s="31" t="e">
        <v>#N/A</v>
      </c>
      <c r="C237" s="71" t="e">
        <v>#N/A</v>
      </c>
      <c r="D237" s="295" t="e">
        <v>#N/A</v>
      </c>
      <c r="E237" s="71"/>
      <c r="F237" s="113"/>
      <c r="G237" s="113"/>
      <c r="H237" s="86"/>
      <c r="I237" s="86"/>
      <c r="J237" s="86"/>
      <c r="K237" s="86"/>
      <c r="L237" s="86"/>
      <c r="M237" s="86"/>
    </row>
    <row r="238" spans="1:13">
      <c r="A238" s="296" t="e">
        <v>#N/A</v>
      </c>
      <c r="B238" s="31" t="e">
        <v>#N/A</v>
      </c>
      <c r="C238" s="71" t="e">
        <v>#N/A</v>
      </c>
      <c r="D238" s="295" t="e">
        <v>#N/A</v>
      </c>
      <c r="E238" s="71"/>
      <c r="F238" s="113"/>
      <c r="G238" s="113"/>
      <c r="H238" s="86"/>
      <c r="I238" s="86"/>
      <c r="J238" s="86"/>
      <c r="K238" s="86"/>
      <c r="L238" s="86"/>
      <c r="M238" s="86"/>
    </row>
    <row r="239" spans="1:13">
      <c r="A239" s="296" t="e">
        <v>#N/A</v>
      </c>
      <c r="B239" s="31" t="e">
        <v>#N/A</v>
      </c>
      <c r="C239" s="71" t="e">
        <v>#N/A</v>
      </c>
      <c r="D239" s="295" t="e">
        <v>#N/A</v>
      </c>
      <c r="E239" s="71"/>
      <c r="F239" s="113"/>
      <c r="G239" s="113"/>
      <c r="H239" s="86"/>
      <c r="I239" s="86"/>
      <c r="J239" s="86"/>
      <c r="K239" s="86"/>
      <c r="L239" s="86"/>
      <c r="M239" s="86"/>
    </row>
    <row r="240" spans="1:13">
      <c r="A240" s="296" t="e">
        <v>#N/A</v>
      </c>
      <c r="B240" s="31" t="e">
        <v>#N/A</v>
      </c>
      <c r="C240" s="71" t="e">
        <v>#N/A</v>
      </c>
      <c r="D240" s="295" t="e">
        <v>#N/A</v>
      </c>
      <c r="E240" s="71"/>
      <c r="F240" s="113"/>
      <c r="G240" s="113"/>
      <c r="H240" s="86"/>
      <c r="I240" s="86"/>
      <c r="J240" s="86"/>
      <c r="K240" s="86"/>
      <c r="L240" s="86"/>
      <c r="M240" s="86"/>
    </row>
    <row r="241" spans="1:13">
      <c r="A241" s="296" t="e">
        <v>#N/A</v>
      </c>
      <c r="B241" s="31" t="e">
        <v>#N/A</v>
      </c>
      <c r="C241" s="71" t="e">
        <v>#N/A</v>
      </c>
      <c r="D241" s="295" t="e">
        <v>#N/A</v>
      </c>
      <c r="E241" s="71"/>
      <c r="F241" s="113"/>
      <c r="G241" s="113"/>
      <c r="H241" s="86"/>
      <c r="I241" s="86"/>
      <c r="J241" s="86"/>
      <c r="K241" s="86"/>
      <c r="L241" s="86"/>
      <c r="M241" s="86"/>
    </row>
    <row r="242" spans="1:13">
      <c r="A242" s="296" t="e">
        <v>#N/A</v>
      </c>
      <c r="B242" s="31" t="e">
        <v>#N/A</v>
      </c>
      <c r="C242" s="71" t="e">
        <v>#N/A</v>
      </c>
      <c r="D242" s="295" t="e">
        <v>#N/A</v>
      </c>
      <c r="E242" s="71"/>
      <c r="F242" s="113"/>
      <c r="G242" s="113"/>
      <c r="H242" s="86"/>
      <c r="I242" s="86"/>
      <c r="J242" s="86"/>
      <c r="K242" s="86"/>
      <c r="L242" s="86"/>
      <c r="M242" s="86"/>
    </row>
    <row r="243" spans="1:13">
      <c r="A243" s="296" t="e">
        <v>#N/A</v>
      </c>
      <c r="B243" s="31" t="e">
        <v>#N/A</v>
      </c>
      <c r="C243" s="71" t="e">
        <v>#N/A</v>
      </c>
      <c r="D243" s="295" t="e">
        <v>#N/A</v>
      </c>
      <c r="E243" s="71"/>
      <c r="F243" s="113"/>
      <c r="G243" s="113"/>
      <c r="H243" s="86"/>
      <c r="I243" s="86"/>
      <c r="J243" s="86"/>
      <c r="K243" s="86"/>
      <c r="L243" s="86"/>
      <c r="M243" s="86"/>
    </row>
    <row r="244" spans="1:13">
      <c r="A244" s="296" t="e">
        <v>#N/A</v>
      </c>
      <c r="B244" s="31" t="e">
        <v>#N/A</v>
      </c>
      <c r="C244" s="71" t="e">
        <v>#N/A</v>
      </c>
      <c r="D244" s="295" t="e">
        <v>#N/A</v>
      </c>
      <c r="E244" s="71"/>
      <c r="F244" s="113"/>
      <c r="G244" s="113"/>
      <c r="H244" s="86"/>
      <c r="I244" s="86"/>
      <c r="J244" s="86"/>
      <c r="K244" s="86"/>
      <c r="L244" s="86"/>
      <c r="M244" s="86"/>
    </row>
    <row r="245" spans="1:13">
      <c r="A245" s="296" t="e">
        <v>#N/A</v>
      </c>
      <c r="B245" s="31" t="e">
        <v>#N/A</v>
      </c>
      <c r="C245" s="71" t="e">
        <v>#N/A</v>
      </c>
      <c r="D245" s="295" t="e">
        <v>#N/A</v>
      </c>
      <c r="E245" s="71"/>
      <c r="F245" s="113"/>
      <c r="G245" s="113"/>
      <c r="H245" s="86"/>
      <c r="I245" s="86"/>
      <c r="J245" s="86"/>
      <c r="K245" s="86"/>
      <c r="L245" s="86"/>
      <c r="M245" s="86"/>
    </row>
    <row r="246" spans="1:13">
      <c r="A246" s="296" t="e">
        <v>#N/A</v>
      </c>
      <c r="B246" s="31" t="e">
        <v>#N/A</v>
      </c>
      <c r="C246" s="71" t="e">
        <v>#N/A</v>
      </c>
      <c r="D246" s="295" t="e">
        <v>#N/A</v>
      </c>
      <c r="E246" s="71"/>
      <c r="F246" s="113"/>
      <c r="G246" s="113"/>
      <c r="H246" s="86"/>
      <c r="I246" s="86"/>
      <c r="J246" s="86"/>
      <c r="K246" s="86"/>
      <c r="L246" s="86"/>
      <c r="M246" s="86"/>
    </row>
    <row r="247" spans="1:13">
      <c r="A247" s="296" t="e">
        <v>#N/A</v>
      </c>
      <c r="B247" s="31" t="e">
        <v>#N/A</v>
      </c>
      <c r="C247" s="71" t="e">
        <v>#N/A</v>
      </c>
      <c r="D247" s="295" t="e">
        <v>#N/A</v>
      </c>
      <c r="E247" s="71"/>
      <c r="F247" s="113"/>
      <c r="G247" s="113"/>
      <c r="H247" s="86"/>
      <c r="I247" s="86"/>
      <c r="J247" s="86"/>
      <c r="K247" s="86"/>
      <c r="L247" s="86"/>
      <c r="M247" s="86"/>
    </row>
    <row r="248" spans="1:13">
      <c r="A248" s="296" t="e">
        <v>#N/A</v>
      </c>
      <c r="B248" s="31" t="e">
        <v>#N/A</v>
      </c>
      <c r="C248" s="71" t="e">
        <v>#N/A</v>
      </c>
      <c r="D248" s="295" t="e">
        <v>#N/A</v>
      </c>
      <c r="E248" s="71"/>
      <c r="F248" s="113"/>
      <c r="G248" s="113"/>
      <c r="H248" s="86"/>
      <c r="I248" s="86"/>
      <c r="J248" s="86"/>
      <c r="K248" s="86"/>
      <c r="L248" s="86"/>
      <c r="M248" s="86"/>
    </row>
    <row r="249" spans="1:13">
      <c r="A249" s="296" t="e">
        <v>#N/A</v>
      </c>
      <c r="B249" s="31" t="e">
        <v>#N/A</v>
      </c>
      <c r="C249" s="71" t="e">
        <v>#N/A</v>
      </c>
      <c r="D249" s="295" t="e">
        <v>#N/A</v>
      </c>
      <c r="E249" s="71"/>
      <c r="F249" s="113"/>
      <c r="G249" s="113"/>
      <c r="H249" s="86"/>
      <c r="I249" s="86"/>
      <c r="J249" s="86"/>
      <c r="K249" s="86"/>
      <c r="L249" s="86"/>
      <c r="M249" s="86"/>
    </row>
    <row r="250" spans="1:13">
      <c r="A250" s="296" t="e">
        <v>#N/A</v>
      </c>
      <c r="B250" s="31" t="e">
        <v>#N/A</v>
      </c>
      <c r="C250" s="71" t="e">
        <v>#N/A</v>
      </c>
      <c r="D250" s="295" t="e">
        <v>#N/A</v>
      </c>
      <c r="E250" s="71"/>
      <c r="F250" s="113"/>
      <c r="G250" s="113"/>
      <c r="H250" s="86"/>
      <c r="I250" s="86"/>
      <c r="J250" s="86"/>
      <c r="K250" s="86"/>
      <c r="L250" s="86"/>
      <c r="M250" s="86"/>
    </row>
    <row r="251" spans="1:13">
      <c r="A251" s="296" t="e">
        <v>#N/A</v>
      </c>
      <c r="B251" s="31" t="e">
        <v>#N/A</v>
      </c>
      <c r="C251" s="71" t="e">
        <v>#N/A</v>
      </c>
      <c r="D251" s="295" t="e">
        <v>#N/A</v>
      </c>
      <c r="E251" s="71"/>
      <c r="F251" s="113"/>
      <c r="G251" s="113"/>
      <c r="H251" s="86"/>
      <c r="I251" s="86"/>
      <c r="J251" s="86"/>
      <c r="K251" s="86"/>
      <c r="L251" s="86"/>
      <c r="M251" s="86"/>
    </row>
    <row r="252" spans="1:13">
      <c r="A252" s="296" t="e">
        <v>#N/A</v>
      </c>
      <c r="B252" s="31" t="e">
        <v>#N/A</v>
      </c>
      <c r="C252" s="71" t="e">
        <v>#N/A</v>
      </c>
      <c r="D252" s="295" t="e">
        <v>#N/A</v>
      </c>
      <c r="E252" s="71"/>
      <c r="F252" s="113"/>
      <c r="G252" s="113"/>
      <c r="H252" s="86"/>
      <c r="I252" s="86"/>
      <c r="J252" s="86"/>
      <c r="K252" s="86"/>
      <c r="L252" s="86"/>
      <c r="M252" s="86"/>
    </row>
    <row r="253" spans="1:13">
      <c r="A253" s="296" t="e">
        <v>#N/A</v>
      </c>
      <c r="B253" s="31" t="e">
        <v>#N/A</v>
      </c>
      <c r="C253" s="71" t="e">
        <v>#N/A</v>
      </c>
      <c r="D253" s="295" t="e">
        <v>#N/A</v>
      </c>
      <c r="E253" s="71"/>
      <c r="F253" s="113"/>
      <c r="G253" s="113"/>
      <c r="H253" s="86"/>
      <c r="I253" s="86"/>
      <c r="J253" s="86"/>
      <c r="K253" s="86"/>
      <c r="L253" s="86"/>
      <c r="M253" s="86"/>
    </row>
    <row r="254" spans="1:13">
      <c r="A254" s="296" t="e">
        <v>#N/A</v>
      </c>
      <c r="B254" s="31" t="e">
        <v>#N/A</v>
      </c>
      <c r="C254" s="71" t="e">
        <v>#N/A</v>
      </c>
      <c r="D254" s="295" t="e">
        <v>#N/A</v>
      </c>
      <c r="E254" s="71"/>
      <c r="F254" s="113"/>
      <c r="G254" s="113"/>
      <c r="H254" s="86"/>
      <c r="I254" s="86"/>
      <c r="J254" s="86"/>
      <c r="K254" s="86"/>
      <c r="L254" s="86"/>
      <c r="M254" s="86"/>
    </row>
    <row r="255" spans="1:13">
      <c r="A255" s="296" t="e">
        <v>#N/A</v>
      </c>
      <c r="B255" s="31" t="e">
        <v>#N/A</v>
      </c>
      <c r="C255" s="71" t="e">
        <v>#N/A</v>
      </c>
      <c r="D255" s="295" t="e">
        <v>#N/A</v>
      </c>
      <c r="E255" s="71"/>
      <c r="F255" s="113"/>
      <c r="G255" s="113"/>
      <c r="H255" s="86"/>
      <c r="I255" s="86"/>
      <c r="J255" s="86"/>
      <c r="K255" s="86"/>
      <c r="L255" s="86"/>
      <c r="M255" s="86"/>
    </row>
    <row r="256" spans="1:13">
      <c r="A256" s="296" t="e">
        <v>#N/A</v>
      </c>
      <c r="B256" s="31" t="e">
        <v>#N/A</v>
      </c>
      <c r="C256" s="71" t="e">
        <v>#N/A</v>
      </c>
      <c r="D256" s="295" t="e">
        <v>#N/A</v>
      </c>
      <c r="E256" s="71"/>
      <c r="F256" s="113"/>
      <c r="G256" s="113"/>
      <c r="H256" s="86"/>
      <c r="I256" s="86"/>
      <c r="J256" s="86"/>
      <c r="K256" s="86"/>
      <c r="L256" s="86"/>
      <c r="M256" s="86"/>
    </row>
    <row r="257" spans="1:13">
      <c r="A257" s="296" t="e">
        <v>#N/A</v>
      </c>
      <c r="B257" s="31" t="e">
        <v>#N/A</v>
      </c>
      <c r="C257" s="71" t="e">
        <v>#N/A</v>
      </c>
      <c r="D257" s="295" t="e">
        <v>#N/A</v>
      </c>
      <c r="E257" s="71"/>
      <c r="F257" s="113"/>
      <c r="G257" s="113"/>
      <c r="H257" s="86"/>
      <c r="I257" s="86"/>
      <c r="J257" s="86"/>
      <c r="K257" s="86"/>
      <c r="L257" s="86"/>
      <c r="M257" s="86"/>
    </row>
    <row r="258" spans="1:13">
      <c r="A258" s="296" t="e">
        <v>#N/A</v>
      </c>
      <c r="B258" s="31" t="e">
        <v>#N/A</v>
      </c>
      <c r="C258" s="71" t="e">
        <v>#N/A</v>
      </c>
      <c r="D258" s="295" t="e">
        <v>#N/A</v>
      </c>
      <c r="E258" s="71"/>
      <c r="F258" s="113"/>
      <c r="G258" s="113"/>
      <c r="H258" s="86"/>
      <c r="I258" s="86"/>
      <c r="J258" s="86"/>
      <c r="K258" s="86"/>
      <c r="L258" s="86"/>
      <c r="M258" s="86"/>
    </row>
    <row r="259" spans="1:13">
      <c r="A259" s="296" t="e">
        <v>#N/A</v>
      </c>
      <c r="B259" s="31" t="e">
        <v>#N/A</v>
      </c>
      <c r="C259" s="71" t="e">
        <v>#N/A</v>
      </c>
      <c r="D259" s="295" t="e">
        <v>#N/A</v>
      </c>
      <c r="E259" s="71"/>
      <c r="F259" s="113"/>
      <c r="G259" s="113"/>
      <c r="H259" s="86"/>
      <c r="I259" s="86"/>
      <c r="J259" s="86"/>
      <c r="K259" s="86"/>
      <c r="L259" s="86"/>
      <c r="M259" s="86"/>
    </row>
    <row r="260" spans="1:13">
      <c r="A260" s="296" t="e">
        <v>#N/A</v>
      </c>
      <c r="B260" s="31" t="e">
        <v>#N/A</v>
      </c>
      <c r="C260" s="71" t="e">
        <v>#N/A</v>
      </c>
      <c r="D260" s="295" t="e">
        <v>#N/A</v>
      </c>
      <c r="E260" s="71"/>
      <c r="F260" s="113"/>
      <c r="G260" s="113"/>
      <c r="H260" s="86"/>
      <c r="I260" s="86"/>
      <c r="J260" s="86"/>
      <c r="K260" s="86"/>
      <c r="L260" s="86"/>
      <c r="M260" s="86"/>
    </row>
    <row r="261" spans="1:13">
      <c r="A261" s="296" t="e">
        <v>#N/A</v>
      </c>
      <c r="B261" s="31" t="e">
        <v>#N/A</v>
      </c>
      <c r="C261" s="71" t="e">
        <v>#N/A</v>
      </c>
      <c r="D261" s="295" t="e">
        <v>#N/A</v>
      </c>
      <c r="E261" s="71"/>
      <c r="F261" s="113"/>
      <c r="G261" s="113"/>
      <c r="H261" s="86"/>
      <c r="I261" s="86"/>
      <c r="J261" s="86"/>
      <c r="K261" s="86"/>
      <c r="L261" s="86"/>
      <c r="M261" s="86"/>
    </row>
    <row r="262" spans="1:13">
      <c r="A262" s="296" t="e">
        <v>#N/A</v>
      </c>
      <c r="B262" s="31" t="e">
        <v>#N/A</v>
      </c>
      <c r="C262" s="71" t="e">
        <v>#N/A</v>
      </c>
      <c r="D262" s="295" t="e">
        <v>#N/A</v>
      </c>
      <c r="E262" s="71"/>
      <c r="F262" s="113"/>
      <c r="G262" s="113"/>
      <c r="H262" s="86"/>
      <c r="I262" s="86"/>
      <c r="J262" s="86"/>
      <c r="K262" s="86"/>
      <c r="L262" s="86"/>
      <c r="M262" s="86"/>
    </row>
    <row r="263" spans="1:13">
      <c r="A263" s="296" t="e">
        <v>#N/A</v>
      </c>
      <c r="B263" s="31" t="e">
        <v>#N/A</v>
      </c>
      <c r="C263" s="71" t="e">
        <v>#N/A</v>
      </c>
      <c r="D263" s="295" t="e">
        <v>#N/A</v>
      </c>
      <c r="E263" s="71"/>
      <c r="F263" s="113"/>
      <c r="G263" s="113"/>
      <c r="H263" s="86"/>
      <c r="I263" s="86"/>
      <c r="J263" s="86"/>
      <c r="K263" s="86"/>
      <c r="L263" s="86"/>
      <c r="M263" s="86"/>
    </row>
    <row r="264" spans="1:13">
      <c r="A264" s="296" t="e">
        <v>#N/A</v>
      </c>
      <c r="B264" s="31" t="e">
        <v>#N/A</v>
      </c>
      <c r="C264" s="71" t="e">
        <v>#N/A</v>
      </c>
      <c r="D264" s="295" t="e">
        <v>#N/A</v>
      </c>
      <c r="E264" s="71"/>
      <c r="F264" s="113"/>
      <c r="G264" s="113"/>
      <c r="H264" s="86"/>
      <c r="I264" s="86"/>
      <c r="J264" s="86"/>
      <c r="K264" s="86"/>
      <c r="L264" s="86"/>
      <c r="M264" s="86"/>
    </row>
    <row r="265" spans="1:13">
      <c r="A265" s="296" t="e">
        <v>#N/A</v>
      </c>
      <c r="B265" s="31" t="e">
        <v>#N/A</v>
      </c>
      <c r="C265" s="71" t="e">
        <v>#N/A</v>
      </c>
      <c r="D265" s="295" t="e">
        <v>#N/A</v>
      </c>
      <c r="E265" s="71"/>
      <c r="F265" s="113"/>
      <c r="G265" s="113"/>
      <c r="H265" s="86"/>
      <c r="I265" s="86"/>
      <c r="J265" s="86"/>
      <c r="K265" s="86"/>
      <c r="L265" s="86"/>
      <c r="M265" s="86"/>
    </row>
    <row r="266" spans="1:13">
      <c r="A266" s="296" t="e">
        <v>#N/A</v>
      </c>
      <c r="B266" s="31" t="e">
        <v>#N/A</v>
      </c>
      <c r="C266" s="71" t="e">
        <v>#N/A</v>
      </c>
      <c r="D266" s="295" t="e">
        <v>#N/A</v>
      </c>
      <c r="E266" s="71"/>
      <c r="F266" s="113"/>
      <c r="G266" s="113"/>
      <c r="H266" s="86"/>
      <c r="I266" s="86"/>
      <c r="J266" s="86"/>
      <c r="K266" s="86"/>
      <c r="L266" s="86"/>
      <c r="M266" s="86"/>
    </row>
    <row r="267" spans="1:13">
      <c r="A267" s="296" t="e">
        <v>#N/A</v>
      </c>
      <c r="B267" s="31" t="e">
        <v>#N/A</v>
      </c>
      <c r="C267" s="71" t="e">
        <v>#N/A</v>
      </c>
      <c r="D267" s="295" t="e">
        <v>#N/A</v>
      </c>
      <c r="E267" s="71"/>
      <c r="F267" s="113"/>
      <c r="G267" s="113"/>
      <c r="H267" s="86"/>
      <c r="I267" s="86"/>
      <c r="J267" s="86"/>
      <c r="K267" s="86"/>
      <c r="L267" s="86"/>
      <c r="M267" s="86"/>
    </row>
    <row r="268" spans="1:13">
      <c r="A268" s="296" t="e">
        <v>#N/A</v>
      </c>
      <c r="B268" s="31" t="e">
        <v>#N/A</v>
      </c>
      <c r="C268" s="71" t="e">
        <v>#N/A</v>
      </c>
      <c r="D268" s="295" t="e">
        <v>#N/A</v>
      </c>
      <c r="E268" s="71"/>
      <c r="F268" s="113"/>
      <c r="G268" s="113"/>
      <c r="H268" s="86"/>
      <c r="I268" s="86"/>
      <c r="J268" s="86"/>
      <c r="K268" s="86"/>
      <c r="L268" s="86"/>
      <c r="M268" s="86"/>
    </row>
    <row r="269" spans="1:13">
      <c r="A269" s="296" t="e">
        <v>#N/A</v>
      </c>
      <c r="B269" s="31" t="e">
        <v>#N/A</v>
      </c>
      <c r="C269" s="71" t="e">
        <v>#N/A</v>
      </c>
      <c r="D269" s="295" t="e">
        <v>#N/A</v>
      </c>
      <c r="E269" s="71"/>
      <c r="F269" s="113"/>
      <c r="G269" s="113"/>
      <c r="H269" s="86"/>
      <c r="I269" s="86"/>
      <c r="J269" s="86"/>
      <c r="K269" s="86"/>
      <c r="L269" s="86"/>
      <c r="M269" s="86"/>
    </row>
    <row r="270" spans="1:13">
      <c r="A270" s="296" t="e">
        <v>#N/A</v>
      </c>
      <c r="B270" s="31" t="e">
        <v>#N/A</v>
      </c>
      <c r="C270" s="71" t="e">
        <v>#N/A</v>
      </c>
      <c r="D270" s="295" t="e">
        <v>#N/A</v>
      </c>
      <c r="E270" s="71"/>
      <c r="F270" s="113"/>
      <c r="G270" s="113"/>
      <c r="H270" s="86"/>
      <c r="I270" s="86"/>
      <c r="J270" s="86"/>
      <c r="K270" s="86"/>
      <c r="L270" s="86"/>
      <c r="M270" s="86"/>
    </row>
    <row r="271" spans="1:13">
      <c r="A271" s="296" t="e">
        <v>#N/A</v>
      </c>
      <c r="B271" s="31" t="e">
        <v>#N/A</v>
      </c>
      <c r="C271" s="71" t="e">
        <v>#N/A</v>
      </c>
      <c r="D271" s="295" t="e">
        <v>#N/A</v>
      </c>
      <c r="E271" s="71"/>
      <c r="F271" s="113"/>
      <c r="G271" s="113"/>
      <c r="H271" s="86"/>
      <c r="I271" s="86"/>
      <c r="J271" s="86"/>
      <c r="K271" s="86"/>
      <c r="L271" s="86"/>
      <c r="M271" s="86"/>
    </row>
    <row r="272" spans="1:13">
      <c r="A272" s="296" t="e">
        <v>#N/A</v>
      </c>
      <c r="B272" s="31" t="e">
        <v>#N/A</v>
      </c>
      <c r="C272" s="71" t="e">
        <v>#N/A</v>
      </c>
      <c r="D272" s="295" t="e">
        <v>#N/A</v>
      </c>
      <c r="E272" s="71"/>
      <c r="F272" s="113"/>
      <c r="G272" s="113"/>
      <c r="H272" s="86"/>
      <c r="I272" s="86"/>
      <c r="J272" s="86"/>
      <c r="K272" s="86"/>
      <c r="L272" s="86"/>
      <c r="M272" s="86"/>
    </row>
    <row r="273" spans="1:13">
      <c r="A273" s="296" t="e">
        <v>#N/A</v>
      </c>
      <c r="B273" s="31" t="e">
        <v>#N/A</v>
      </c>
      <c r="C273" s="71" t="e">
        <v>#N/A</v>
      </c>
      <c r="D273" s="295" t="e">
        <v>#N/A</v>
      </c>
      <c r="E273" s="71"/>
      <c r="F273" s="113"/>
      <c r="G273" s="113"/>
      <c r="H273" s="86"/>
      <c r="I273" s="86"/>
      <c r="J273" s="86"/>
      <c r="K273" s="86"/>
      <c r="L273" s="86"/>
      <c r="M273" s="86"/>
    </row>
    <row r="274" spans="1:13">
      <c r="A274" s="296" t="e">
        <v>#N/A</v>
      </c>
      <c r="B274" s="31" t="e">
        <v>#N/A</v>
      </c>
      <c r="C274" s="71" t="e">
        <v>#N/A</v>
      </c>
      <c r="D274" s="295" t="e">
        <v>#N/A</v>
      </c>
      <c r="E274" s="71"/>
      <c r="F274" s="113"/>
      <c r="G274" s="113"/>
      <c r="H274" s="86"/>
      <c r="I274" s="86"/>
      <c r="J274" s="86"/>
      <c r="K274" s="86"/>
      <c r="L274" s="86"/>
      <c r="M274" s="86"/>
    </row>
    <row r="275" spans="1:13">
      <c r="A275" s="296" t="e">
        <v>#N/A</v>
      </c>
      <c r="B275" s="31" t="e">
        <v>#N/A</v>
      </c>
      <c r="C275" s="71" t="e">
        <v>#N/A</v>
      </c>
      <c r="D275" s="295" t="e">
        <v>#N/A</v>
      </c>
      <c r="E275" s="71"/>
      <c r="F275" s="113"/>
      <c r="G275" s="113"/>
      <c r="H275" s="86"/>
      <c r="I275" s="86"/>
      <c r="J275" s="86"/>
      <c r="K275" s="86"/>
      <c r="L275" s="86"/>
      <c r="M275" s="86"/>
    </row>
    <row r="276" spans="1:13">
      <c r="A276" s="296" t="e">
        <v>#N/A</v>
      </c>
      <c r="B276" s="31" t="e">
        <v>#N/A</v>
      </c>
      <c r="C276" s="71" t="e">
        <v>#N/A</v>
      </c>
      <c r="D276" s="295" t="e">
        <v>#N/A</v>
      </c>
      <c r="E276" s="71"/>
      <c r="F276" s="113"/>
      <c r="G276" s="113"/>
      <c r="H276" s="86"/>
      <c r="I276" s="86"/>
      <c r="J276" s="86"/>
      <c r="K276" s="86"/>
      <c r="L276" s="86"/>
      <c r="M276" s="86"/>
    </row>
    <row r="277" spans="1:13">
      <c r="A277" s="296" t="e">
        <v>#N/A</v>
      </c>
      <c r="B277" s="31" t="e">
        <v>#N/A</v>
      </c>
      <c r="C277" s="71" t="e">
        <v>#N/A</v>
      </c>
      <c r="D277" s="295" t="e">
        <v>#N/A</v>
      </c>
      <c r="E277" s="71"/>
      <c r="F277" s="113"/>
      <c r="G277" s="113"/>
      <c r="H277" s="86"/>
      <c r="I277" s="86"/>
      <c r="J277" s="86"/>
      <c r="K277" s="86"/>
      <c r="L277" s="86"/>
      <c r="M277" s="86"/>
    </row>
    <row r="278" spans="1:13">
      <c r="A278" s="296" t="e">
        <v>#N/A</v>
      </c>
      <c r="B278" s="31" t="e">
        <v>#N/A</v>
      </c>
      <c r="C278" s="71" t="e">
        <v>#N/A</v>
      </c>
      <c r="D278" s="295" t="e">
        <v>#N/A</v>
      </c>
      <c r="E278" s="71"/>
      <c r="F278" s="113"/>
      <c r="G278" s="113"/>
      <c r="H278" s="86"/>
      <c r="I278" s="86"/>
      <c r="J278" s="86"/>
      <c r="K278" s="86"/>
      <c r="L278" s="86"/>
      <c r="M278" s="86"/>
    </row>
    <row r="279" spans="1:13">
      <c r="A279" s="296" t="e">
        <v>#N/A</v>
      </c>
      <c r="B279" s="31" t="e">
        <v>#N/A</v>
      </c>
      <c r="C279" s="71" t="e">
        <v>#N/A</v>
      </c>
      <c r="D279" s="295" t="e">
        <v>#N/A</v>
      </c>
      <c r="E279" s="71"/>
      <c r="F279" s="113"/>
      <c r="G279" s="113"/>
      <c r="H279" s="86"/>
      <c r="I279" s="86"/>
      <c r="J279" s="86"/>
      <c r="K279" s="86"/>
      <c r="L279" s="86"/>
      <c r="M279" s="86"/>
    </row>
    <row r="280" spans="1:13">
      <c r="A280" s="296" t="e">
        <v>#N/A</v>
      </c>
      <c r="B280" s="31" t="e">
        <v>#N/A</v>
      </c>
      <c r="C280" s="71" t="e">
        <v>#N/A</v>
      </c>
      <c r="D280" s="295" t="e">
        <v>#N/A</v>
      </c>
      <c r="E280" s="71"/>
      <c r="F280" s="113"/>
      <c r="G280" s="113"/>
      <c r="H280" s="86"/>
      <c r="I280" s="86"/>
      <c r="J280" s="86"/>
      <c r="K280" s="86"/>
      <c r="L280" s="86"/>
      <c r="M280" s="86"/>
    </row>
    <row r="281" spans="1:13">
      <c r="A281" s="296" t="e">
        <v>#N/A</v>
      </c>
      <c r="B281" s="31" t="e">
        <v>#N/A</v>
      </c>
      <c r="C281" s="71" t="e">
        <v>#N/A</v>
      </c>
      <c r="D281" s="295" t="e">
        <v>#N/A</v>
      </c>
      <c r="E281" s="71"/>
      <c r="F281" s="113"/>
      <c r="G281" s="113"/>
      <c r="H281" s="86"/>
      <c r="I281" s="86"/>
      <c r="J281" s="86"/>
      <c r="K281" s="86"/>
      <c r="L281" s="86"/>
      <c r="M281" s="86"/>
    </row>
    <row r="282" spans="1:13">
      <c r="A282" s="296" t="e">
        <v>#N/A</v>
      </c>
      <c r="B282" s="31" t="e">
        <v>#N/A</v>
      </c>
      <c r="C282" s="71" t="e">
        <v>#N/A</v>
      </c>
      <c r="D282" s="295" t="e">
        <v>#N/A</v>
      </c>
      <c r="E282" s="71"/>
      <c r="F282" s="113"/>
      <c r="G282" s="113"/>
      <c r="H282" s="86"/>
      <c r="I282" s="86"/>
      <c r="J282" s="86"/>
      <c r="K282" s="86"/>
      <c r="L282" s="86"/>
      <c r="M282" s="86"/>
    </row>
    <row r="283" spans="1:13">
      <c r="A283" s="296" t="e">
        <v>#N/A</v>
      </c>
      <c r="B283" s="31" t="e">
        <v>#N/A</v>
      </c>
      <c r="C283" s="71" t="e">
        <v>#N/A</v>
      </c>
      <c r="D283" s="295" t="e">
        <v>#N/A</v>
      </c>
      <c r="E283" s="71"/>
      <c r="F283" s="113"/>
      <c r="G283" s="113"/>
      <c r="H283" s="86"/>
      <c r="I283" s="86"/>
      <c r="J283" s="86"/>
      <c r="K283" s="86"/>
      <c r="L283" s="86"/>
      <c r="M283" s="86"/>
    </row>
    <row r="284" spans="1:13">
      <c r="A284" s="296" t="e">
        <v>#N/A</v>
      </c>
      <c r="B284" s="31" t="e">
        <v>#N/A</v>
      </c>
      <c r="C284" s="71" t="e">
        <v>#N/A</v>
      </c>
      <c r="D284" s="295" t="e">
        <v>#N/A</v>
      </c>
      <c r="E284" s="71"/>
      <c r="F284" s="113"/>
      <c r="G284" s="113"/>
      <c r="H284" s="86"/>
      <c r="I284" s="86"/>
      <c r="J284" s="86"/>
      <c r="K284" s="86"/>
      <c r="L284" s="86"/>
      <c r="M284" s="86"/>
    </row>
    <row r="285" spans="1:13">
      <c r="A285" s="296" t="e">
        <v>#N/A</v>
      </c>
      <c r="B285" s="31" t="e">
        <v>#N/A</v>
      </c>
      <c r="C285" s="71" t="e">
        <v>#N/A</v>
      </c>
      <c r="D285" s="295" t="e">
        <v>#N/A</v>
      </c>
      <c r="E285" s="71"/>
      <c r="F285" s="113"/>
      <c r="G285" s="113"/>
      <c r="H285" s="86"/>
      <c r="I285" s="86"/>
      <c r="J285" s="86"/>
      <c r="K285" s="86"/>
      <c r="L285" s="86"/>
      <c r="M285" s="86"/>
    </row>
    <row r="286" spans="1:13">
      <c r="A286" s="296" t="e">
        <v>#N/A</v>
      </c>
      <c r="B286" s="31" t="e">
        <v>#N/A</v>
      </c>
      <c r="C286" s="71" t="e">
        <v>#N/A</v>
      </c>
      <c r="D286" s="295" t="e">
        <v>#N/A</v>
      </c>
      <c r="E286" s="71"/>
      <c r="F286" s="113"/>
      <c r="G286" s="113"/>
      <c r="H286" s="86"/>
      <c r="I286" s="86"/>
      <c r="J286" s="86"/>
      <c r="K286" s="86"/>
      <c r="L286" s="86"/>
      <c r="M286" s="86"/>
    </row>
    <row r="287" spans="1:13">
      <c r="A287" s="296" t="e">
        <v>#N/A</v>
      </c>
      <c r="B287" s="31" t="e">
        <v>#N/A</v>
      </c>
      <c r="C287" s="71" t="e">
        <v>#N/A</v>
      </c>
      <c r="D287" s="295" t="e">
        <v>#N/A</v>
      </c>
      <c r="E287" s="71"/>
      <c r="F287" s="113"/>
      <c r="G287" s="113"/>
      <c r="H287" s="86"/>
      <c r="I287" s="86"/>
      <c r="J287" s="86"/>
      <c r="K287" s="86"/>
      <c r="L287" s="86"/>
      <c r="M287" s="86"/>
    </row>
    <row r="288" spans="1:13">
      <c r="A288" s="296" t="e">
        <v>#N/A</v>
      </c>
      <c r="B288" s="31" t="e">
        <v>#N/A</v>
      </c>
      <c r="C288" s="71" t="e">
        <v>#N/A</v>
      </c>
      <c r="D288" s="295" t="e">
        <v>#N/A</v>
      </c>
      <c r="E288" s="71"/>
      <c r="F288" s="113"/>
      <c r="G288" s="113"/>
      <c r="H288" s="86"/>
      <c r="I288" s="86"/>
      <c r="J288" s="86"/>
      <c r="K288" s="86"/>
      <c r="L288" s="86"/>
      <c r="M288" s="86"/>
    </row>
    <row r="289" spans="1:13">
      <c r="A289" s="296" t="e">
        <v>#N/A</v>
      </c>
      <c r="B289" s="31" t="e">
        <v>#N/A</v>
      </c>
      <c r="C289" s="71" t="e">
        <v>#N/A</v>
      </c>
      <c r="D289" s="295" t="e">
        <v>#N/A</v>
      </c>
      <c r="E289" s="71"/>
      <c r="F289" s="113"/>
      <c r="G289" s="113"/>
      <c r="H289" s="86"/>
      <c r="I289" s="86"/>
      <c r="J289" s="86"/>
      <c r="K289" s="86"/>
      <c r="L289" s="86"/>
      <c r="M289" s="86"/>
    </row>
    <row r="290" spans="1:13">
      <c r="A290" s="296" t="e">
        <v>#N/A</v>
      </c>
      <c r="B290" s="31" t="e">
        <v>#N/A</v>
      </c>
      <c r="C290" s="71" t="e">
        <v>#N/A</v>
      </c>
      <c r="D290" s="295" t="e">
        <v>#N/A</v>
      </c>
      <c r="E290" s="71"/>
      <c r="F290" s="113"/>
      <c r="G290" s="113"/>
      <c r="H290" s="86"/>
      <c r="I290" s="86"/>
      <c r="J290" s="86"/>
      <c r="K290" s="86"/>
      <c r="L290" s="86"/>
      <c r="M290" s="86"/>
    </row>
    <row r="291" spans="1:13">
      <c r="A291" s="296" t="e">
        <v>#N/A</v>
      </c>
      <c r="B291" s="31" t="e">
        <v>#N/A</v>
      </c>
      <c r="C291" s="71" t="e">
        <v>#N/A</v>
      </c>
      <c r="D291" s="295" t="e">
        <v>#N/A</v>
      </c>
      <c r="E291" s="71"/>
      <c r="F291" s="113"/>
      <c r="G291" s="113"/>
      <c r="H291" s="86"/>
      <c r="I291" s="86"/>
      <c r="J291" s="86"/>
      <c r="K291" s="86"/>
      <c r="L291" s="86"/>
      <c r="M291" s="86"/>
    </row>
    <row r="292" spans="1:13">
      <c r="A292" s="296" t="e">
        <v>#N/A</v>
      </c>
      <c r="B292" s="31" t="e">
        <v>#N/A</v>
      </c>
      <c r="C292" s="71" t="e">
        <v>#N/A</v>
      </c>
      <c r="D292" s="295" t="e">
        <v>#N/A</v>
      </c>
      <c r="E292" s="71"/>
      <c r="F292" s="113"/>
      <c r="G292" s="113"/>
      <c r="H292" s="86"/>
      <c r="I292" s="86"/>
      <c r="J292" s="86"/>
      <c r="K292" s="86"/>
      <c r="L292" s="86"/>
      <c r="M292" s="86"/>
    </row>
    <row r="293" spans="1:13">
      <c r="A293" s="296" t="e">
        <v>#N/A</v>
      </c>
      <c r="B293" s="31" t="e">
        <v>#N/A</v>
      </c>
      <c r="C293" s="71" t="e">
        <v>#N/A</v>
      </c>
      <c r="D293" s="295" t="e">
        <v>#N/A</v>
      </c>
      <c r="E293" s="71"/>
      <c r="F293" s="113"/>
      <c r="G293" s="113"/>
      <c r="H293" s="86"/>
      <c r="I293" s="86"/>
      <c r="J293" s="86"/>
      <c r="K293" s="86"/>
      <c r="L293" s="86"/>
      <c r="M293" s="86"/>
    </row>
    <row r="294" spans="1:13">
      <c r="A294" s="296" t="e">
        <v>#N/A</v>
      </c>
      <c r="B294" s="31" t="e">
        <v>#N/A</v>
      </c>
      <c r="C294" s="71" t="e">
        <v>#N/A</v>
      </c>
      <c r="D294" s="295" t="e">
        <v>#N/A</v>
      </c>
      <c r="E294" s="71"/>
      <c r="F294" s="113"/>
      <c r="G294" s="113"/>
      <c r="H294" s="86"/>
      <c r="I294" s="86"/>
      <c r="J294" s="86"/>
      <c r="K294" s="86"/>
      <c r="L294" s="86"/>
      <c r="M294" s="86"/>
    </row>
    <row r="295" spans="1:13">
      <c r="A295" s="296" t="e">
        <v>#N/A</v>
      </c>
      <c r="B295" s="31" t="e">
        <v>#N/A</v>
      </c>
      <c r="C295" s="71" t="e">
        <v>#N/A</v>
      </c>
      <c r="D295" s="295" t="e">
        <v>#N/A</v>
      </c>
      <c r="E295" s="71"/>
      <c r="F295" s="113"/>
      <c r="G295" s="113"/>
      <c r="H295" s="86"/>
      <c r="I295" s="86"/>
      <c r="J295" s="86"/>
      <c r="K295" s="86"/>
      <c r="L295" s="86"/>
      <c r="M295" s="86"/>
    </row>
    <row r="296" spans="1:13">
      <c r="A296" s="296" t="e">
        <v>#N/A</v>
      </c>
      <c r="B296" s="31" t="e">
        <v>#N/A</v>
      </c>
      <c r="C296" s="71" t="e">
        <v>#N/A</v>
      </c>
      <c r="D296" s="295" t="e">
        <v>#N/A</v>
      </c>
      <c r="E296" s="71"/>
      <c r="F296" s="113"/>
      <c r="G296" s="113"/>
      <c r="H296" s="86"/>
      <c r="I296" s="86"/>
      <c r="J296" s="86"/>
      <c r="K296" s="86"/>
      <c r="L296" s="86"/>
      <c r="M296" s="86"/>
    </row>
    <row r="297" spans="1:13">
      <c r="A297" s="296" t="e">
        <v>#N/A</v>
      </c>
      <c r="B297" s="31" t="e">
        <v>#N/A</v>
      </c>
      <c r="C297" s="71" t="e">
        <v>#N/A</v>
      </c>
      <c r="D297" s="295" t="e">
        <v>#N/A</v>
      </c>
      <c r="E297" s="71"/>
      <c r="F297" s="113"/>
      <c r="G297" s="113"/>
      <c r="H297" s="86"/>
      <c r="I297" s="86"/>
      <c r="J297" s="86"/>
      <c r="K297" s="86"/>
      <c r="L297" s="86"/>
      <c r="M297" s="86"/>
    </row>
    <row r="298" spans="1:13">
      <c r="A298" s="296" t="e">
        <v>#N/A</v>
      </c>
      <c r="B298" s="31" t="e">
        <v>#N/A</v>
      </c>
      <c r="C298" s="71" t="e">
        <v>#N/A</v>
      </c>
      <c r="D298" s="295" t="e">
        <v>#N/A</v>
      </c>
      <c r="E298" s="71"/>
      <c r="F298" s="113"/>
      <c r="G298" s="113"/>
      <c r="H298" s="86"/>
      <c r="I298" s="86"/>
      <c r="J298" s="86"/>
      <c r="K298" s="86"/>
      <c r="L298" s="86"/>
      <c r="M298" s="86"/>
    </row>
    <row r="299" spans="1:13">
      <c r="A299" s="296" t="e">
        <v>#N/A</v>
      </c>
      <c r="B299" s="31" t="e">
        <v>#N/A</v>
      </c>
      <c r="C299" s="71" t="e">
        <v>#N/A</v>
      </c>
      <c r="D299" s="295" t="e">
        <v>#N/A</v>
      </c>
      <c r="E299" s="71"/>
      <c r="F299" s="113"/>
      <c r="G299" s="113"/>
      <c r="H299" s="86"/>
      <c r="I299" s="86"/>
      <c r="J299" s="86"/>
      <c r="K299" s="86"/>
      <c r="L299" s="86"/>
      <c r="M299" s="86"/>
    </row>
    <row r="300" spans="1:13">
      <c r="A300" s="296" t="e">
        <v>#N/A</v>
      </c>
      <c r="B300" s="31" t="e">
        <v>#N/A</v>
      </c>
      <c r="C300" s="71" t="e">
        <v>#N/A</v>
      </c>
      <c r="D300" s="295" t="e">
        <v>#N/A</v>
      </c>
      <c r="E300" s="71"/>
      <c r="F300" s="113"/>
      <c r="G300" s="113"/>
      <c r="H300" s="86"/>
      <c r="I300" s="86"/>
      <c r="J300" s="86"/>
      <c r="K300" s="86"/>
      <c r="L300" s="86"/>
      <c r="M300" s="86"/>
    </row>
    <row r="301" spans="1:13">
      <c r="A301" s="296" t="e">
        <v>#N/A</v>
      </c>
      <c r="B301" s="31" t="e">
        <v>#N/A</v>
      </c>
      <c r="C301" s="71" t="e">
        <v>#N/A</v>
      </c>
      <c r="D301" s="295" t="e">
        <v>#N/A</v>
      </c>
      <c r="E301" s="71"/>
      <c r="F301" s="113"/>
      <c r="G301" s="113"/>
      <c r="H301" s="86"/>
      <c r="I301" s="86"/>
      <c r="J301" s="86"/>
      <c r="K301" s="86"/>
      <c r="L301" s="86"/>
      <c r="M301" s="86"/>
    </row>
    <row r="302" spans="1:13">
      <c r="A302" s="296" t="e">
        <v>#N/A</v>
      </c>
      <c r="B302" s="31" t="e">
        <v>#N/A</v>
      </c>
      <c r="C302" s="71" t="e">
        <v>#N/A</v>
      </c>
      <c r="D302" s="295" t="e">
        <v>#N/A</v>
      </c>
      <c r="E302" s="71"/>
      <c r="F302" s="113"/>
      <c r="G302" s="113"/>
      <c r="H302" s="86"/>
      <c r="I302" s="86"/>
      <c r="J302" s="86"/>
      <c r="K302" s="86"/>
      <c r="L302" s="86"/>
      <c r="M302" s="86"/>
    </row>
    <row r="303" spans="1:13">
      <c r="A303" s="296" t="e">
        <v>#N/A</v>
      </c>
      <c r="B303" s="31" t="e">
        <v>#N/A</v>
      </c>
      <c r="C303" s="71" t="e">
        <v>#N/A</v>
      </c>
      <c r="D303" s="295" t="e">
        <v>#N/A</v>
      </c>
      <c r="E303" s="71"/>
      <c r="F303" s="113"/>
      <c r="G303" s="113"/>
      <c r="H303" s="86"/>
      <c r="I303" s="86"/>
      <c r="J303" s="86"/>
      <c r="K303" s="86"/>
      <c r="L303" s="86"/>
      <c r="M303" s="86"/>
    </row>
    <row r="304" spans="1:13">
      <c r="A304" s="296" t="e">
        <v>#N/A</v>
      </c>
      <c r="B304" s="31" t="e">
        <v>#N/A</v>
      </c>
      <c r="C304" s="71" t="e">
        <v>#N/A</v>
      </c>
      <c r="D304" s="295" t="e">
        <v>#N/A</v>
      </c>
      <c r="E304" s="71"/>
      <c r="F304" s="113"/>
      <c r="G304" s="113"/>
      <c r="H304" s="86"/>
      <c r="I304" s="86"/>
      <c r="J304" s="86"/>
      <c r="K304" s="86"/>
      <c r="L304" s="86"/>
      <c r="M304" s="86"/>
    </row>
    <row r="305" spans="1:13">
      <c r="A305" s="296" t="e">
        <v>#N/A</v>
      </c>
      <c r="B305" s="31" t="e">
        <v>#N/A</v>
      </c>
      <c r="C305" s="71" t="e">
        <v>#N/A</v>
      </c>
      <c r="D305" s="295" t="e">
        <v>#N/A</v>
      </c>
      <c r="E305" s="71"/>
      <c r="F305" s="113"/>
      <c r="G305" s="113"/>
      <c r="H305" s="86"/>
      <c r="I305" s="86"/>
      <c r="J305" s="86"/>
      <c r="K305" s="86"/>
      <c r="L305" s="86"/>
      <c r="M305" s="86"/>
    </row>
    <row r="306" spans="1:13">
      <c r="A306" s="296" t="e">
        <v>#N/A</v>
      </c>
      <c r="B306" s="31" t="e">
        <v>#N/A</v>
      </c>
      <c r="C306" s="71" t="e">
        <v>#N/A</v>
      </c>
      <c r="D306" s="295" t="e">
        <v>#N/A</v>
      </c>
      <c r="E306" s="71"/>
      <c r="F306" s="113"/>
      <c r="G306" s="113"/>
      <c r="H306" s="86"/>
      <c r="I306" s="86"/>
      <c r="J306" s="86"/>
      <c r="K306" s="86"/>
      <c r="L306" s="86"/>
      <c r="M306" s="86"/>
    </row>
    <row r="307" spans="1:13">
      <c r="A307" s="296" t="e">
        <v>#N/A</v>
      </c>
      <c r="B307" s="31" t="e">
        <v>#N/A</v>
      </c>
      <c r="C307" s="71" t="e">
        <v>#N/A</v>
      </c>
      <c r="D307" s="295" t="e">
        <v>#N/A</v>
      </c>
      <c r="E307" s="71"/>
      <c r="F307" s="113"/>
      <c r="G307" s="113"/>
      <c r="H307" s="86"/>
      <c r="I307" s="86"/>
      <c r="J307" s="86"/>
      <c r="K307" s="86"/>
      <c r="L307" s="86"/>
      <c r="M307" s="86"/>
    </row>
    <row r="308" spans="1:13">
      <c r="A308" s="296" t="e">
        <v>#N/A</v>
      </c>
      <c r="B308" s="31" t="e">
        <v>#N/A</v>
      </c>
      <c r="C308" s="71" t="e">
        <v>#N/A</v>
      </c>
      <c r="D308" s="295" t="e">
        <v>#N/A</v>
      </c>
      <c r="E308" s="71"/>
      <c r="F308" s="113"/>
      <c r="G308" s="113"/>
      <c r="H308" s="86"/>
      <c r="I308" s="86"/>
      <c r="J308" s="86"/>
      <c r="K308" s="86"/>
      <c r="L308" s="86"/>
      <c r="M308" s="86"/>
    </row>
    <row r="309" spans="1:13">
      <c r="A309" s="296" t="e">
        <v>#N/A</v>
      </c>
      <c r="B309" s="31" t="e">
        <v>#N/A</v>
      </c>
      <c r="C309" s="71" t="e">
        <v>#N/A</v>
      </c>
      <c r="D309" s="295" t="e">
        <v>#N/A</v>
      </c>
      <c r="E309" s="71"/>
      <c r="F309" s="113"/>
      <c r="G309" s="113"/>
      <c r="H309" s="86"/>
      <c r="I309" s="86"/>
      <c r="J309" s="86"/>
      <c r="K309" s="86"/>
      <c r="L309" s="86"/>
      <c r="M309" s="86"/>
    </row>
    <row r="310" spans="1:13">
      <c r="A310" s="296" t="e">
        <v>#N/A</v>
      </c>
      <c r="B310" s="31" t="e">
        <v>#N/A</v>
      </c>
      <c r="C310" s="71" t="e">
        <v>#N/A</v>
      </c>
      <c r="D310" s="295" t="e">
        <v>#N/A</v>
      </c>
      <c r="E310" s="71"/>
      <c r="F310" s="113"/>
      <c r="G310" s="113"/>
      <c r="H310" s="86"/>
      <c r="I310" s="86"/>
      <c r="J310" s="86"/>
      <c r="K310" s="86"/>
      <c r="L310" s="86"/>
      <c r="M310" s="86"/>
    </row>
    <row r="311" spans="1:13">
      <c r="A311" s="296" t="e">
        <v>#N/A</v>
      </c>
      <c r="B311" s="31" t="e">
        <v>#N/A</v>
      </c>
      <c r="C311" s="71" t="e">
        <v>#N/A</v>
      </c>
      <c r="D311" s="295" t="e">
        <v>#N/A</v>
      </c>
      <c r="E311" s="71"/>
      <c r="F311" s="113"/>
      <c r="G311" s="113"/>
      <c r="H311" s="86"/>
      <c r="I311" s="86"/>
      <c r="J311" s="86"/>
      <c r="K311" s="86"/>
      <c r="L311" s="86"/>
      <c r="M311" s="86"/>
    </row>
    <row r="312" spans="1:13">
      <c r="A312" s="296" t="e">
        <v>#N/A</v>
      </c>
      <c r="B312" s="31" t="e">
        <v>#N/A</v>
      </c>
      <c r="C312" s="71" t="e">
        <v>#N/A</v>
      </c>
      <c r="D312" s="295" t="e">
        <v>#N/A</v>
      </c>
      <c r="E312" s="71"/>
      <c r="F312" s="113"/>
      <c r="G312" s="113"/>
      <c r="H312" s="86"/>
      <c r="I312" s="86"/>
      <c r="J312" s="86"/>
      <c r="K312" s="86"/>
      <c r="L312" s="86"/>
      <c r="M312" s="86"/>
    </row>
    <row r="313" spans="1:13">
      <c r="A313" s="296" t="e">
        <v>#N/A</v>
      </c>
      <c r="B313" s="31" t="e">
        <v>#N/A</v>
      </c>
      <c r="C313" s="71" t="e">
        <v>#N/A</v>
      </c>
      <c r="D313" s="295" t="e">
        <v>#N/A</v>
      </c>
      <c r="E313" s="71"/>
      <c r="F313" s="113"/>
      <c r="G313" s="113"/>
      <c r="H313" s="86"/>
      <c r="I313" s="86"/>
      <c r="J313" s="86"/>
      <c r="K313" s="86"/>
      <c r="L313" s="86"/>
      <c r="M313" s="86"/>
    </row>
    <row r="314" spans="1:13">
      <c r="A314" s="296" t="e">
        <v>#N/A</v>
      </c>
      <c r="B314" s="31" t="e">
        <v>#N/A</v>
      </c>
      <c r="C314" s="71" t="e">
        <v>#N/A</v>
      </c>
      <c r="D314" s="295" t="e">
        <v>#N/A</v>
      </c>
      <c r="E314" s="71"/>
      <c r="F314" s="113"/>
      <c r="G314" s="113"/>
      <c r="H314" s="86"/>
      <c r="I314" s="86"/>
      <c r="J314" s="86"/>
      <c r="K314" s="86"/>
      <c r="L314" s="86"/>
      <c r="M314" s="86"/>
    </row>
    <row r="315" spans="1:13">
      <c r="A315" s="296" t="e">
        <v>#N/A</v>
      </c>
      <c r="B315" s="31" t="e">
        <v>#N/A</v>
      </c>
      <c r="C315" s="71" t="e">
        <v>#N/A</v>
      </c>
      <c r="D315" s="295" t="e">
        <v>#N/A</v>
      </c>
      <c r="E315" s="71"/>
      <c r="F315" s="113"/>
      <c r="G315" s="113"/>
      <c r="H315" s="86"/>
      <c r="I315" s="86"/>
      <c r="J315" s="86"/>
      <c r="K315" s="86"/>
      <c r="L315" s="86"/>
      <c r="M315" s="86"/>
    </row>
    <row r="316" spans="1:13">
      <c r="A316" s="296" t="e">
        <v>#N/A</v>
      </c>
      <c r="B316" s="31" t="e">
        <v>#N/A</v>
      </c>
      <c r="C316" s="71" t="e">
        <v>#N/A</v>
      </c>
      <c r="D316" s="295" t="e">
        <v>#N/A</v>
      </c>
      <c r="E316" s="71"/>
      <c r="F316" s="113"/>
      <c r="G316" s="113"/>
      <c r="H316" s="86"/>
      <c r="I316" s="86"/>
      <c r="J316" s="86"/>
      <c r="K316" s="86"/>
      <c r="L316" s="86"/>
      <c r="M316" s="86"/>
    </row>
    <row r="317" spans="1:13">
      <c r="A317" s="296" t="e">
        <v>#N/A</v>
      </c>
      <c r="B317" s="31" t="e">
        <v>#N/A</v>
      </c>
      <c r="C317" s="71" t="e">
        <v>#N/A</v>
      </c>
      <c r="D317" s="295" t="e">
        <v>#N/A</v>
      </c>
      <c r="E317" s="71"/>
      <c r="F317" s="113"/>
      <c r="G317" s="113"/>
      <c r="H317" s="86"/>
      <c r="I317" s="86"/>
      <c r="J317" s="86"/>
      <c r="K317" s="86"/>
      <c r="L317" s="86"/>
      <c r="M317" s="86"/>
    </row>
    <row r="318" spans="1:13">
      <c r="A318" s="296" t="e">
        <v>#N/A</v>
      </c>
      <c r="B318" s="31" t="e">
        <v>#N/A</v>
      </c>
      <c r="C318" s="71" t="e">
        <v>#N/A</v>
      </c>
      <c r="D318" s="295" t="e">
        <v>#N/A</v>
      </c>
      <c r="E318" s="71"/>
      <c r="F318" s="113"/>
      <c r="G318" s="113"/>
      <c r="H318" s="86"/>
      <c r="I318" s="86"/>
      <c r="J318" s="86"/>
      <c r="K318" s="86"/>
      <c r="L318" s="86"/>
      <c r="M318" s="86"/>
    </row>
    <row r="319" spans="1:13">
      <c r="A319" s="296" t="e">
        <v>#N/A</v>
      </c>
      <c r="B319" s="31" t="e">
        <v>#N/A</v>
      </c>
      <c r="C319" s="71" t="e">
        <v>#N/A</v>
      </c>
      <c r="D319" s="295" t="e">
        <v>#N/A</v>
      </c>
      <c r="E319" s="71"/>
      <c r="F319" s="113"/>
      <c r="G319" s="113"/>
      <c r="H319" s="86"/>
      <c r="I319" s="86"/>
      <c r="J319" s="86"/>
      <c r="K319" s="86"/>
      <c r="L319" s="86"/>
      <c r="M319" s="86"/>
    </row>
    <row r="320" spans="1:13">
      <c r="A320" s="296" t="e">
        <v>#N/A</v>
      </c>
      <c r="B320" s="31" t="e">
        <v>#N/A</v>
      </c>
      <c r="C320" s="71" t="e">
        <v>#N/A</v>
      </c>
      <c r="D320" s="295" t="e">
        <v>#N/A</v>
      </c>
      <c r="E320" s="71"/>
      <c r="F320" s="113"/>
      <c r="G320" s="113"/>
      <c r="H320" s="86"/>
      <c r="I320" s="86"/>
      <c r="J320" s="86"/>
      <c r="K320" s="86"/>
      <c r="L320" s="86"/>
      <c r="M320" s="86"/>
    </row>
    <row r="321" spans="1:13">
      <c r="A321" s="296" t="e">
        <v>#N/A</v>
      </c>
      <c r="B321" s="31" t="e">
        <v>#N/A</v>
      </c>
      <c r="C321" s="71" t="e">
        <v>#N/A</v>
      </c>
      <c r="D321" s="295" t="e">
        <v>#N/A</v>
      </c>
      <c r="E321" s="71"/>
      <c r="F321" s="113"/>
      <c r="G321" s="113"/>
      <c r="H321" s="86"/>
      <c r="I321" s="86"/>
      <c r="J321" s="86"/>
      <c r="K321" s="86"/>
      <c r="L321" s="86"/>
      <c r="M321" s="86"/>
    </row>
    <row r="322" spans="1:13">
      <c r="A322" s="296" t="e">
        <v>#N/A</v>
      </c>
      <c r="B322" s="31" t="e">
        <v>#N/A</v>
      </c>
      <c r="C322" s="71" t="e">
        <v>#N/A</v>
      </c>
      <c r="D322" s="295" t="e">
        <v>#N/A</v>
      </c>
      <c r="E322" s="71"/>
      <c r="F322" s="113"/>
      <c r="G322" s="113"/>
      <c r="H322" s="86"/>
      <c r="I322" s="86"/>
      <c r="J322" s="86"/>
      <c r="K322" s="86"/>
      <c r="L322" s="86"/>
      <c r="M322" s="86"/>
    </row>
    <row r="323" spans="1:13">
      <c r="A323" s="296" t="e">
        <v>#N/A</v>
      </c>
      <c r="B323" s="31" t="e">
        <v>#N/A</v>
      </c>
      <c r="C323" s="71" t="e">
        <v>#N/A</v>
      </c>
      <c r="D323" s="295" t="e">
        <v>#N/A</v>
      </c>
      <c r="E323" s="71"/>
      <c r="F323" s="113"/>
      <c r="G323" s="113"/>
      <c r="H323" s="86"/>
      <c r="I323" s="86"/>
      <c r="J323" s="86"/>
      <c r="K323" s="86"/>
      <c r="L323" s="86"/>
      <c r="M323" s="86"/>
    </row>
    <row r="324" spans="1:13">
      <c r="A324" s="296" t="e">
        <v>#N/A</v>
      </c>
      <c r="B324" s="31" t="e">
        <v>#N/A</v>
      </c>
      <c r="C324" s="71" t="e">
        <v>#N/A</v>
      </c>
      <c r="D324" s="71" t="e">
        <v>#N/A</v>
      </c>
      <c r="E324" s="71"/>
      <c r="F324" s="113"/>
      <c r="G324" s="113"/>
      <c r="H324" s="86"/>
      <c r="I324" s="86"/>
      <c r="J324" s="86"/>
      <c r="K324" s="86"/>
      <c r="L324" s="86"/>
      <c r="M324" s="86"/>
    </row>
    <row r="325" spans="1:13">
      <c r="A325" s="296" t="e">
        <v>#N/A</v>
      </c>
      <c r="B325" s="31" t="e">
        <v>#N/A</v>
      </c>
      <c r="C325" s="71" t="e">
        <v>#N/A</v>
      </c>
      <c r="D325" s="71" t="e">
        <v>#N/A</v>
      </c>
      <c r="E325" s="71"/>
      <c r="F325" s="113"/>
      <c r="G325" s="113"/>
      <c r="H325" s="86"/>
      <c r="I325" s="86"/>
      <c r="J325" s="86"/>
      <c r="K325" s="86"/>
      <c r="L325" s="86"/>
      <c r="M325" s="86"/>
    </row>
    <row r="326" spans="1:13">
      <c r="A326" s="296" t="e">
        <v>#N/A</v>
      </c>
      <c r="B326" s="31" t="e">
        <v>#N/A</v>
      </c>
      <c r="C326" s="71" t="e">
        <v>#N/A</v>
      </c>
      <c r="D326" s="71" t="e">
        <v>#N/A</v>
      </c>
      <c r="E326" s="71"/>
      <c r="F326" s="113"/>
      <c r="G326" s="113"/>
      <c r="H326" s="86"/>
      <c r="I326" s="86"/>
      <c r="J326" s="86"/>
      <c r="K326" s="86"/>
      <c r="L326" s="86"/>
      <c r="M326" s="86"/>
    </row>
    <row r="327" spans="1:13">
      <c r="A327" s="296" t="e">
        <v>#N/A</v>
      </c>
      <c r="B327" s="31" t="e">
        <v>#N/A</v>
      </c>
      <c r="C327" s="71" t="e">
        <v>#N/A</v>
      </c>
      <c r="D327" s="71" t="e">
        <v>#N/A</v>
      </c>
      <c r="E327" s="71"/>
      <c r="F327" s="113"/>
      <c r="G327" s="113"/>
      <c r="H327" s="86"/>
      <c r="I327" s="86"/>
      <c r="J327" s="86"/>
      <c r="K327" s="86"/>
      <c r="L327" s="86"/>
      <c r="M327" s="86"/>
    </row>
    <row r="328" spans="1:13">
      <c r="A328" s="296" t="e">
        <v>#N/A</v>
      </c>
      <c r="B328" s="31" t="e">
        <v>#N/A</v>
      </c>
      <c r="C328" s="71" t="e">
        <v>#N/A</v>
      </c>
      <c r="D328" s="71" t="e">
        <v>#N/A</v>
      </c>
      <c r="E328" s="71"/>
      <c r="F328" s="113"/>
      <c r="G328" s="113"/>
      <c r="H328" s="86"/>
      <c r="I328" s="86"/>
      <c r="J328" s="86"/>
      <c r="K328" s="86"/>
      <c r="L328" s="86"/>
      <c r="M328" s="86"/>
    </row>
    <row r="329" spans="1:13">
      <c r="A329" s="296" t="e">
        <v>#N/A</v>
      </c>
      <c r="B329" s="31" t="e">
        <v>#N/A</v>
      </c>
      <c r="C329" s="71" t="e">
        <v>#N/A</v>
      </c>
      <c r="D329" s="71" t="e">
        <v>#N/A</v>
      </c>
      <c r="E329" s="71"/>
      <c r="F329" s="113"/>
      <c r="G329" s="113"/>
      <c r="H329" s="86"/>
      <c r="I329" s="86"/>
      <c r="J329" s="86"/>
      <c r="K329" s="86"/>
      <c r="L329" s="86"/>
      <c r="M329" s="86"/>
    </row>
    <row r="330" spans="1:13">
      <c r="A330" s="296" t="e">
        <v>#N/A</v>
      </c>
      <c r="B330" s="31" t="e">
        <v>#N/A</v>
      </c>
      <c r="C330" s="71" t="e">
        <v>#N/A</v>
      </c>
      <c r="D330" s="71" t="e">
        <v>#N/A</v>
      </c>
      <c r="E330" s="71"/>
      <c r="F330" s="113"/>
      <c r="G330" s="113"/>
      <c r="H330" s="86"/>
      <c r="I330" s="86"/>
      <c r="J330" s="86"/>
      <c r="K330" s="86"/>
      <c r="L330" s="86"/>
      <c r="M330" s="86"/>
    </row>
    <row r="331" spans="1:13">
      <c r="A331" s="296" t="e">
        <v>#N/A</v>
      </c>
      <c r="B331" s="31" t="e">
        <v>#N/A</v>
      </c>
      <c r="C331" s="71" t="e">
        <v>#N/A</v>
      </c>
      <c r="D331" s="71" t="e">
        <v>#N/A</v>
      </c>
      <c r="E331" s="71"/>
      <c r="F331" s="113"/>
      <c r="G331" s="113"/>
      <c r="H331" s="86"/>
      <c r="I331" s="86"/>
      <c r="J331" s="86"/>
      <c r="K331" s="86"/>
      <c r="L331" s="86"/>
      <c r="M331" s="86"/>
    </row>
    <row r="332" spans="1:13">
      <c r="A332" s="296" t="e">
        <v>#N/A</v>
      </c>
      <c r="B332" s="31" t="e">
        <v>#N/A</v>
      </c>
      <c r="C332" s="71" t="e">
        <v>#N/A</v>
      </c>
      <c r="D332" s="71" t="e">
        <v>#N/A</v>
      </c>
      <c r="E332" s="71"/>
      <c r="F332" s="113"/>
      <c r="G332" s="113"/>
      <c r="H332" s="86"/>
      <c r="I332" s="86"/>
      <c r="J332" s="86"/>
      <c r="K332" s="86"/>
      <c r="L332" s="86"/>
      <c r="M332" s="86"/>
    </row>
    <row r="333" spans="1:13">
      <c r="A333" s="296" t="e">
        <v>#N/A</v>
      </c>
      <c r="B333" s="31" t="e">
        <v>#N/A</v>
      </c>
      <c r="C333" s="71" t="e">
        <v>#N/A</v>
      </c>
      <c r="D333" s="71" t="e">
        <v>#N/A</v>
      </c>
      <c r="E333" s="71"/>
      <c r="F333" s="113"/>
      <c r="G333" s="113"/>
      <c r="H333" s="86"/>
      <c r="I333" s="86"/>
      <c r="J333" s="86"/>
      <c r="K333" s="86"/>
      <c r="L333" s="86"/>
      <c r="M333" s="86"/>
    </row>
    <row r="334" spans="1:13">
      <c r="A334" s="296" t="e">
        <v>#N/A</v>
      </c>
      <c r="B334" s="31" t="e">
        <v>#N/A</v>
      </c>
      <c r="C334" s="71" t="e">
        <v>#N/A</v>
      </c>
      <c r="D334" s="71" t="e">
        <v>#N/A</v>
      </c>
      <c r="E334" s="71"/>
      <c r="F334" s="113"/>
      <c r="G334" s="113"/>
      <c r="H334" s="86"/>
      <c r="I334" s="86"/>
      <c r="J334" s="86"/>
      <c r="K334" s="86"/>
      <c r="L334" s="86"/>
      <c r="M334" s="86"/>
    </row>
    <row r="335" spans="1:13">
      <c r="A335" s="296" t="e">
        <v>#N/A</v>
      </c>
      <c r="B335" s="31" t="e">
        <v>#N/A</v>
      </c>
      <c r="C335" s="71" t="e">
        <v>#N/A</v>
      </c>
      <c r="D335" s="71" t="e">
        <v>#N/A</v>
      </c>
      <c r="E335" s="71"/>
      <c r="F335" s="113"/>
      <c r="G335" s="113"/>
      <c r="H335" s="86"/>
      <c r="I335" s="86"/>
      <c r="J335" s="86"/>
      <c r="K335" s="86"/>
      <c r="L335" s="86"/>
      <c r="M335" s="86"/>
    </row>
    <row r="336" spans="1:13">
      <c r="A336" s="296" t="e">
        <v>#N/A</v>
      </c>
      <c r="B336" s="31" t="e">
        <v>#N/A</v>
      </c>
      <c r="C336" s="71" t="e">
        <v>#N/A</v>
      </c>
      <c r="D336" s="71" t="e">
        <v>#N/A</v>
      </c>
      <c r="E336" s="71"/>
      <c r="F336" s="113"/>
      <c r="G336" s="113"/>
      <c r="H336" s="86"/>
      <c r="I336" s="86"/>
      <c r="J336" s="86"/>
      <c r="K336" s="86"/>
      <c r="L336" s="86"/>
      <c r="M336" s="86"/>
    </row>
    <row r="337" spans="1:13">
      <c r="A337" s="296" t="e">
        <v>#N/A</v>
      </c>
      <c r="B337" s="31" t="e">
        <v>#N/A</v>
      </c>
      <c r="C337" s="71" t="e">
        <v>#N/A</v>
      </c>
      <c r="D337" s="71" t="e">
        <v>#N/A</v>
      </c>
      <c r="E337" s="71"/>
      <c r="F337" s="113"/>
      <c r="G337" s="113"/>
      <c r="H337" s="86"/>
      <c r="I337" s="86"/>
      <c r="J337" s="86"/>
      <c r="K337" s="86"/>
      <c r="L337" s="86"/>
      <c r="M337" s="86"/>
    </row>
    <row r="338" spans="1:13">
      <c r="A338" s="296" t="e">
        <v>#N/A</v>
      </c>
      <c r="B338" s="31" t="e">
        <v>#N/A</v>
      </c>
      <c r="C338" s="71" t="e">
        <v>#N/A</v>
      </c>
      <c r="D338" s="71" t="e">
        <v>#N/A</v>
      </c>
      <c r="E338" s="71"/>
      <c r="F338" s="113"/>
      <c r="G338" s="113"/>
      <c r="H338" s="86"/>
      <c r="I338" s="86"/>
      <c r="J338" s="86"/>
      <c r="K338" s="86"/>
      <c r="L338" s="86"/>
      <c r="M338" s="86"/>
    </row>
    <row r="339" spans="1:13">
      <c r="A339" s="296" t="e">
        <v>#N/A</v>
      </c>
      <c r="B339" s="31" t="e">
        <v>#N/A</v>
      </c>
      <c r="C339" s="71" t="e">
        <v>#N/A</v>
      </c>
      <c r="D339" s="71" t="e">
        <v>#N/A</v>
      </c>
      <c r="E339" s="71"/>
      <c r="F339" s="113"/>
      <c r="G339" s="113"/>
      <c r="H339" s="86"/>
      <c r="I339" s="86"/>
      <c r="J339" s="86"/>
      <c r="K339" s="86"/>
      <c r="L339" s="86"/>
      <c r="M339" s="86"/>
    </row>
    <row r="340" spans="1:13">
      <c r="A340" s="296" t="e">
        <v>#N/A</v>
      </c>
      <c r="B340" s="31" t="e">
        <v>#N/A</v>
      </c>
      <c r="C340" s="71" t="e">
        <v>#N/A</v>
      </c>
      <c r="D340" s="71" t="e">
        <v>#N/A</v>
      </c>
      <c r="E340" s="71"/>
      <c r="F340" s="113"/>
      <c r="G340" s="113"/>
      <c r="H340" s="86"/>
      <c r="I340" s="86"/>
      <c r="J340" s="86"/>
      <c r="K340" s="86"/>
      <c r="L340" s="86"/>
      <c r="M340" s="86"/>
    </row>
    <row r="341" spans="1:13">
      <c r="A341" s="296" t="e">
        <v>#N/A</v>
      </c>
      <c r="B341" s="31" t="e">
        <v>#N/A</v>
      </c>
      <c r="C341" s="71" t="e">
        <v>#N/A</v>
      </c>
      <c r="D341" s="71" t="e">
        <v>#N/A</v>
      </c>
      <c r="E341" s="71"/>
      <c r="F341" s="113"/>
      <c r="G341" s="113"/>
      <c r="H341" s="86"/>
      <c r="I341" s="86"/>
      <c r="J341" s="86"/>
      <c r="K341" s="86"/>
      <c r="L341" s="86"/>
      <c r="M341" s="86"/>
    </row>
    <row r="342" spans="1:13">
      <c r="A342" s="296" t="e">
        <v>#N/A</v>
      </c>
      <c r="B342" s="31" t="e">
        <v>#N/A</v>
      </c>
      <c r="C342" s="71" t="e">
        <v>#N/A</v>
      </c>
      <c r="D342" s="71" t="e">
        <v>#N/A</v>
      </c>
      <c r="E342" s="71"/>
      <c r="F342" s="113"/>
      <c r="G342" s="113"/>
      <c r="H342" s="86"/>
      <c r="I342" s="86"/>
      <c r="J342" s="86"/>
      <c r="K342" s="86"/>
      <c r="L342" s="86"/>
      <c r="M342" s="86"/>
    </row>
    <row r="343" spans="1:13">
      <c r="A343" s="296" t="e">
        <v>#N/A</v>
      </c>
      <c r="B343" s="31" t="e">
        <v>#N/A</v>
      </c>
      <c r="C343" s="71" t="e">
        <v>#N/A</v>
      </c>
      <c r="D343" s="71" t="e">
        <v>#N/A</v>
      </c>
      <c r="E343" s="71"/>
      <c r="F343" s="113"/>
      <c r="G343" s="113"/>
      <c r="H343" s="86"/>
      <c r="I343" s="86"/>
      <c r="J343" s="86"/>
      <c r="K343" s="86"/>
      <c r="L343" s="86"/>
      <c r="M343" s="86"/>
    </row>
    <row r="344" spans="1:13">
      <c r="A344" s="296" t="e">
        <v>#N/A</v>
      </c>
      <c r="B344" s="31" t="e">
        <v>#N/A</v>
      </c>
      <c r="C344" s="71" t="e">
        <v>#N/A</v>
      </c>
      <c r="D344" s="71" t="e">
        <v>#N/A</v>
      </c>
      <c r="E344" s="71"/>
      <c r="F344" s="113"/>
      <c r="G344" s="113"/>
      <c r="H344" s="86"/>
      <c r="I344" s="86"/>
      <c r="J344" s="86"/>
      <c r="K344" s="86"/>
      <c r="L344" s="86"/>
      <c r="M344" s="86"/>
    </row>
    <row r="345" spans="1:13">
      <c r="A345" s="296" t="e">
        <v>#N/A</v>
      </c>
      <c r="B345" s="31" t="e">
        <v>#N/A</v>
      </c>
      <c r="C345" s="71" t="e">
        <v>#N/A</v>
      </c>
      <c r="D345" s="71" t="e">
        <v>#N/A</v>
      </c>
      <c r="E345" s="71"/>
      <c r="F345" s="113"/>
      <c r="G345" s="113"/>
      <c r="H345" s="86"/>
      <c r="I345" s="86"/>
      <c r="J345" s="86"/>
      <c r="K345" s="86"/>
      <c r="L345" s="86"/>
      <c r="M345" s="86"/>
    </row>
    <row r="346" spans="1:13">
      <c r="A346" s="296" t="e">
        <v>#N/A</v>
      </c>
      <c r="B346" s="31" t="e">
        <v>#N/A</v>
      </c>
      <c r="C346" s="71" t="e">
        <v>#N/A</v>
      </c>
      <c r="D346" s="71" t="e">
        <v>#N/A</v>
      </c>
      <c r="E346" s="71"/>
      <c r="F346" s="113"/>
      <c r="G346" s="113"/>
      <c r="H346" s="86"/>
      <c r="I346" s="86"/>
      <c r="J346" s="86"/>
      <c r="K346" s="86"/>
      <c r="L346" s="86"/>
      <c r="M346" s="86"/>
    </row>
    <row r="347" spans="1:13">
      <c r="A347" s="296" t="e">
        <v>#N/A</v>
      </c>
      <c r="B347" s="31" t="e">
        <v>#N/A</v>
      </c>
      <c r="C347" s="71" t="e">
        <v>#N/A</v>
      </c>
      <c r="D347" s="71" t="e">
        <v>#N/A</v>
      </c>
      <c r="E347" s="71"/>
      <c r="F347" s="113"/>
      <c r="G347" s="113"/>
      <c r="H347" s="86"/>
      <c r="I347" s="86"/>
      <c r="J347" s="86"/>
      <c r="K347" s="86"/>
      <c r="L347" s="86"/>
      <c r="M347" s="86"/>
    </row>
    <row r="348" spans="1:13">
      <c r="A348" s="296" t="e">
        <v>#N/A</v>
      </c>
      <c r="B348" s="31" t="e">
        <v>#N/A</v>
      </c>
      <c r="C348" s="71" t="e">
        <v>#N/A</v>
      </c>
      <c r="D348" s="71" t="e">
        <v>#N/A</v>
      </c>
      <c r="E348" s="71"/>
      <c r="F348" s="113"/>
      <c r="G348" s="113"/>
      <c r="H348" s="86"/>
      <c r="I348" s="86"/>
      <c r="J348" s="86"/>
      <c r="K348" s="86"/>
      <c r="L348" s="86"/>
      <c r="M348" s="86"/>
    </row>
    <row r="349" spans="1:13">
      <c r="A349" s="296" t="e">
        <v>#N/A</v>
      </c>
      <c r="B349" s="31" t="e">
        <v>#N/A</v>
      </c>
      <c r="C349" s="71" t="e">
        <v>#N/A</v>
      </c>
      <c r="D349" s="71" t="e">
        <v>#N/A</v>
      </c>
      <c r="E349" s="71"/>
      <c r="F349" s="113"/>
      <c r="G349" s="113"/>
      <c r="H349" s="86"/>
      <c r="I349" s="86"/>
      <c r="J349" s="86"/>
      <c r="K349" s="86"/>
      <c r="L349" s="86"/>
      <c r="M349" s="86"/>
    </row>
    <row r="350" spans="1:13">
      <c r="A350" s="296" t="e">
        <v>#N/A</v>
      </c>
      <c r="B350" s="31" t="e">
        <v>#N/A</v>
      </c>
      <c r="C350" s="71" t="e">
        <v>#N/A</v>
      </c>
      <c r="D350" s="71" t="e">
        <v>#N/A</v>
      </c>
      <c r="E350" s="71"/>
      <c r="F350" s="113"/>
      <c r="G350" s="113"/>
      <c r="H350" s="86"/>
      <c r="I350" s="86"/>
      <c r="J350" s="86"/>
      <c r="K350" s="86"/>
      <c r="L350" s="86"/>
      <c r="M350" s="86"/>
    </row>
    <row r="351" spans="1:13">
      <c r="A351" s="296" t="e">
        <v>#N/A</v>
      </c>
      <c r="B351" s="31" t="e">
        <v>#N/A</v>
      </c>
      <c r="C351" s="71" t="e">
        <v>#N/A</v>
      </c>
      <c r="D351" s="71" t="e">
        <v>#N/A</v>
      </c>
      <c r="E351" s="71"/>
      <c r="F351" s="113"/>
      <c r="G351" s="113"/>
      <c r="H351" s="86"/>
      <c r="I351" s="86"/>
      <c r="J351" s="86"/>
      <c r="K351" s="86"/>
      <c r="L351" s="86"/>
      <c r="M351" s="86"/>
    </row>
    <row r="352" spans="1:13">
      <c r="A352" s="296" t="e">
        <v>#N/A</v>
      </c>
      <c r="B352" s="31" t="e">
        <v>#N/A</v>
      </c>
      <c r="C352" s="71" t="e">
        <v>#N/A</v>
      </c>
      <c r="D352" s="71" t="e">
        <v>#N/A</v>
      </c>
      <c r="E352" s="71"/>
      <c r="F352" s="113"/>
      <c r="G352" s="113"/>
      <c r="H352" s="86"/>
      <c r="I352" s="86"/>
      <c r="J352" s="86"/>
      <c r="K352" s="86"/>
      <c r="L352" s="86"/>
      <c r="M352" s="86"/>
    </row>
    <row r="353" spans="1:13">
      <c r="A353" s="296" t="e">
        <v>#N/A</v>
      </c>
      <c r="B353" s="31" t="e">
        <v>#N/A</v>
      </c>
      <c r="C353" s="71" t="e">
        <v>#N/A</v>
      </c>
      <c r="D353" s="71" t="e">
        <v>#N/A</v>
      </c>
      <c r="E353" s="71"/>
      <c r="F353" s="113"/>
      <c r="G353" s="113"/>
      <c r="H353" s="86"/>
      <c r="I353" s="86"/>
      <c r="J353" s="86"/>
      <c r="K353" s="86"/>
      <c r="L353" s="86"/>
      <c r="M353" s="86"/>
    </row>
    <row r="354" spans="1:13">
      <c r="A354" s="296" t="e">
        <v>#N/A</v>
      </c>
      <c r="B354" s="31" t="e">
        <v>#N/A</v>
      </c>
      <c r="C354" s="71" t="e">
        <v>#N/A</v>
      </c>
      <c r="D354" s="71" t="e">
        <v>#N/A</v>
      </c>
      <c r="E354" s="71"/>
      <c r="F354" s="113"/>
      <c r="G354" s="113"/>
      <c r="H354" s="86"/>
      <c r="I354" s="86"/>
      <c r="J354" s="86"/>
      <c r="K354" s="86"/>
      <c r="L354" s="86"/>
      <c r="M354" s="86"/>
    </row>
    <row r="355" spans="1:13">
      <c r="A355" s="296" t="e">
        <v>#N/A</v>
      </c>
      <c r="B355" s="31" t="e">
        <v>#N/A</v>
      </c>
      <c r="C355" s="71" t="e">
        <v>#N/A</v>
      </c>
      <c r="D355" s="71" t="e">
        <v>#N/A</v>
      </c>
      <c r="E355" s="71"/>
      <c r="F355" s="113"/>
      <c r="G355" s="113"/>
      <c r="H355" s="86"/>
      <c r="I355" s="86"/>
      <c r="J355" s="86"/>
      <c r="K355" s="86"/>
      <c r="L355" s="86"/>
      <c r="M355" s="86"/>
    </row>
    <row r="356" spans="1:13">
      <c r="A356" s="296" t="e">
        <v>#N/A</v>
      </c>
      <c r="B356" s="31" t="e">
        <v>#N/A</v>
      </c>
      <c r="C356" s="71" t="e">
        <v>#N/A</v>
      </c>
      <c r="D356" s="71" t="e">
        <v>#N/A</v>
      </c>
      <c r="E356" s="71"/>
      <c r="F356" s="113"/>
      <c r="G356" s="113"/>
      <c r="H356" s="86"/>
      <c r="I356" s="86"/>
      <c r="J356" s="86"/>
      <c r="K356" s="86"/>
      <c r="L356" s="86"/>
      <c r="M356" s="86"/>
    </row>
    <row r="357" spans="1:13">
      <c r="A357" s="296" t="e">
        <v>#N/A</v>
      </c>
      <c r="B357" s="31" t="e">
        <v>#N/A</v>
      </c>
      <c r="C357" s="71" t="e">
        <v>#N/A</v>
      </c>
      <c r="D357" s="71" t="e">
        <v>#N/A</v>
      </c>
      <c r="E357" s="71"/>
      <c r="F357" s="113"/>
      <c r="G357" s="113"/>
      <c r="H357" s="86"/>
      <c r="I357" s="86"/>
      <c r="J357" s="86"/>
      <c r="K357" s="86"/>
      <c r="L357" s="86"/>
      <c r="M357" s="86"/>
    </row>
    <row r="358" spans="1:13">
      <c r="A358" s="296" t="e">
        <v>#N/A</v>
      </c>
      <c r="B358" s="31" t="e">
        <v>#N/A</v>
      </c>
      <c r="C358" s="71" t="e">
        <v>#N/A</v>
      </c>
      <c r="D358" s="71" t="e">
        <v>#N/A</v>
      </c>
      <c r="E358" s="71"/>
      <c r="F358" s="113"/>
      <c r="G358" s="113"/>
      <c r="H358" s="86"/>
      <c r="I358" s="86"/>
      <c r="J358" s="86"/>
      <c r="K358" s="86"/>
      <c r="L358" s="86"/>
      <c r="M358" s="86"/>
    </row>
    <row r="359" spans="1:13">
      <c r="A359" s="296" t="e">
        <v>#N/A</v>
      </c>
      <c r="B359" s="31" t="e">
        <v>#N/A</v>
      </c>
      <c r="C359" s="71" t="e">
        <v>#N/A</v>
      </c>
      <c r="D359" s="71" t="e">
        <v>#N/A</v>
      </c>
      <c r="E359" s="71"/>
      <c r="F359" s="113"/>
      <c r="G359" s="113"/>
      <c r="H359" s="86"/>
      <c r="I359" s="86"/>
      <c r="J359" s="86"/>
      <c r="K359" s="86"/>
      <c r="L359" s="86"/>
      <c r="M359" s="86"/>
    </row>
    <row r="360" spans="1:13">
      <c r="A360" s="296" t="e">
        <v>#N/A</v>
      </c>
      <c r="B360" s="31" t="e">
        <v>#N/A</v>
      </c>
      <c r="C360" s="71" t="e">
        <v>#N/A</v>
      </c>
      <c r="D360" s="71" t="e">
        <v>#N/A</v>
      </c>
      <c r="E360" s="71"/>
      <c r="F360" s="113"/>
      <c r="G360" s="113"/>
      <c r="H360" s="86"/>
      <c r="I360" s="86"/>
      <c r="J360" s="86"/>
      <c r="K360" s="86"/>
      <c r="L360" s="86"/>
      <c r="M360" s="86"/>
    </row>
    <row r="361" spans="1:13">
      <c r="A361" s="296" t="e">
        <v>#N/A</v>
      </c>
      <c r="B361" s="31" t="e">
        <v>#N/A</v>
      </c>
      <c r="C361" s="71" t="e">
        <v>#N/A</v>
      </c>
      <c r="D361" s="71" t="e">
        <v>#N/A</v>
      </c>
      <c r="E361" s="71"/>
      <c r="F361" s="113"/>
      <c r="G361" s="113"/>
      <c r="H361" s="86"/>
      <c r="I361" s="86"/>
      <c r="J361" s="86"/>
      <c r="K361" s="86"/>
      <c r="L361" s="86"/>
      <c r="M361" s="86"/>
    </row>
    <row r="362" spans="1:13">
      <c r="A362" s="296" t="e">
        <v>#N/A</v>
      </c>
      <c r="B362" s="31" t="e">
        <v>#N/A</v>
      </c>
      <c r="C362" s="71" t="e">
        <v>#N/A</v>
      </c>
      <c r="D362" s="71" t="e">
        <v>#N/A</v>
      </c>
      <c r="E362" s="71"/>
      <c r="F362" s="113"/>
      <c r="G362" s="113"/>
      <c r="H362" s="86"/>
      <c r="I362" s="86"/>
      <c r="J362" s="86"/>
      <c r="K362" s="86"/>
      <c r="L362" s="86"/>
      <c r="M362" s="86"/>
    </row>
    <row r="363" spans="1:13">
      <c r="A363" s="296" t="e">
        <v>#N/A</v>
      </c>
      <c r="B363" s="31" t="e">
        <v>#N/A</v>
      </c>
      <c r="C363" s="71" t="e">
        <v>#N/A</v>
      </c>
      <c r="D363" s="71" t="e">
        <v>#N/A</v>
      </c>
      <c r="E363" s="71"/>
      <c r="F363" s="113"/>
      <c r="G363" s="113"/>
      <c r="H363" s="86"/>
      <c r="I363" s="86"/>
      <c r="J363" s="86"/>
      <c r="K363" s="86"/>
      <c r="L363" s="86"/>
      <c r="M363" s="86"/>
    </row>
    <row r="364" spans="1:13">
      <c r="A364" s="296" t="e">
        <v>#N/A</v>
      </c>
      <c r="B364" s="31" t="e">
        <v>#N/A</v>
      </c>
      <c r="C364" s="71" t="e">
        <v>#N/A</v>
      </c>
      <c r="D364" s="71" t="e">
        <v>#N/A</v>
      </c>
      <c r="E364" s="71"/>
      <c r="F364" s="113"/>
      <c r="G364" s="113"/>
      <c r="H364" s="86"/>
      <c r="I364" s="86"/>
      <c r="J364" s="86"/>
      <c r="K364" s="86"/>
      <c r="L364" s="86"/>
      <c r="M364" s="86"/>
    </row>
    <row r="365" spans="1:13">
      <c r="A365" s="296" t="e">
        <v>#N/A</v>
      </c>
      <c r="B365" s="31" t="e">
        <v>#N/A</v>
      </c>
      <c r="C365" s="71" t="e">
        <v>#N/A</v>
      </c>
      <c r="D365" s="71" t="e">
        <v>#N/A</v>
      </c>
      <c r="E365" s="71"/>
      <c r="F365" s="113"/>
      <c r="G365" s="113"/>
      <c r="H365" s="86"/>
      <c r="I365" s="86"/>
      <c r="J365" s="86"/>
      <c r="K365" s="86"/>
      <c r="L365" s="86"/>
      <c r="M365" s="86"/>
    </row>
    <row r="366" spans="1:13">
      <c r="A366" s="296" t="e">
        <v>#N/A</v>
      </c>
      <c r="B366" s="31" t="e">
        <v>#N/A</v>
      </c>
      <c r="C366" s="71" t="e">
        <v>#N/A</v>
      </c>
      <c r="D366" s="71" t="e">
        <v>#N/A</v>
      </c>
      <c r="E366" s="71"/>
      <c r="F366" s="113"/>
      <c r="G366" s="113"/>
      <c r="H366" s="86"/>
      <c r="I366" s="86"/>
      <c r="J366" s="86"/>
      <c r="K366" s="86"/>
      <c r="L366" s="86"/>
      <c r="M366" s="86"/>
    </row>
    <row r="367" spans="1:13">
      <c r="A367" s="296" t="e">
        <v>#N/A</v>
      </c>
      <c r="B367" s="31" t="e">
        <v>#N/A</v>
      </c>
      <c r="C367" s="71" t="e">
        <v>#N/A</v>
      </c>
      <c r="D367" s="71" t="e">
        <v>#N/A</v>
      </c>
      <c r="E367" s="71"/>
      <c r="F367" s="113"/>
      <c r="G367" s="113"/>
      <c r="H367" s="86"/>
      <c r="I367" s="86"/>
      <c r="J367" s="86"/>
      <c r="K367" s="86"/>
      <c r="L367" s="86"/>
      <c r="M367" s="86"/>
    </row>
    <row r="368" spans="1:13">
      <c r="A368" s="296" t="e">
        <v>#N/A</v>
      </c>
      <c r="B368" s="31" t="e">
        <v>#N/A</v>
      </c>
      <c r="C368" s="71" t="e">
        <v>#N/A</v>
      </c>
      <c r="D368" s="71" t="e">
        <v>#N/A</v>
      </c>
      <c r="E368" s="71"/>
      <c r="F368" s="113"/>
      <c r="G368" s="113"/>
      <c r="H368" s="86"/>
      <c r="I368" s="86"/>
      <c r="J368" s="86"/>
      <c r="K368" s="86"/>
      <c r="L368" s="86"/>
      <c r="M368" s="86"/>
    </row>
    <row r="369" spans="1:13">
      <c r="A369" s="296" t="e">
        <v>#N/A</v>
      </c>
      <c r="B369" s="31" t="e">
        <v>#N/A</v>
      </c>
      <c r="C369" s="71" t="e">
        <v>#N/A</v>
      </c>
      <c r="D369" s="71" t="e">
        <v>#N/A</v>
      </c>
      <c r="E369" s="71"/>
      <c r="F369" s="113"/>
      <c r="G369" s="113"/>
      <c r="H369" s="86"/>
      <c r="I369" s="86"/>
      <c r="J369" s="86"/>
      <c r="K369" s="86"/>
      <c r="L369" s="86"/>
      <c r="M369" s="86"/>
    </row>
    <row r="370" spans="1:13">
      <c r="A370" s="296" t="e">
        <v>#N/A</v>
      </c>
      <c r="B370" s="31" t="e">
        <v>#N/A</v>
      </c>
      <c r="C370" s="71" t="e">
        <v>#N/A</v>
      </c>
      <c r="D370" s="71" t="e">
        <v>#N/A</v>
      </c>
      <c r="E370" s="71"/>
      <c r="F370" s="113"/>
      <c r="G370" s="113"/>
      <c r="H370" s="86"/>
      <c r="I370" s="86"/>
      <c r="J370" s="86"/>
      <c r="K370" s="86"/>
      <c r="L370" s="86"/>
      <c r="M370" s="86"/>
    </row>
    <row r="371" spans="1:13">
      <c r="A371" s="296" t="e">
        <v>#N/A</v>
      </c>
      <c r="B371" s="31" t="e">
        <v>#N/A</v>
      </c>
      <c r="C371" s="71" t="e">
        <v>#N/A</v>
      </c>
      <c r="D371" s="71" t="e">
        <v>#N/A</v>
      </c>
      <c r="E371" s="71"/>
      <c r="F371" s="113"/>
      <c r="G371" s="113"/>
      <c r="H371" s="86"/>
      <c r="I371" s="86"/>
      <c r="J371" s="86"/>
      <c r="K371" s="86"/>
      <c r="L371" s="86"/>
      <c r="M371" s="86"/>
    </row>
    <row r="372" spans="1:13">
      <c r="A372" s="296" t="e">
        <v>#N/A</v>
      </c>
      <c r="B372" s="31" t="e">
        <v>#N/A</v>
      </c>
      <c r="C372" s="71" t="e">
        <v>#N/A</v>
      </c>
      <c r="D372" s="71" t="e">
        <v>#N/A</v>
      </c>
      <c r="E372" s="71"/>
      <c r="F372" s="113"/>
      <c r="G372" s="113"/>
      <c r="H372" s="86"/>
      <c r="I372" s="86"/>
      <c r="J372" s="86"/>
      <c r="K372" s="86"/>
      <c r="L372" s="86"/>
      <c r="M372" s="86"/>
    </row>
    <row r="373" spans="1:13">
      <c r="A373" s="296" t="e">
        <v>#N/A</v>
      </c>
      <c r="B373" s="31" t="e">
        <v>#N/A</v>
      </c>
      <c r="C373" s="71" t="e">
        <v>#N/A</v>
      </c>
      <c r="D373" s="71" t="e">
        <v>#N/A</v>
      </c>
      <c r="E373" s="71"/>
      <c r="F373" s="113"/>
      <c r="G373" s="113"/>
      <c r="H373" s="86"/>
      <c r="I373" s="86"/>
      <c r="J373" s="86"/>
      <c r="K373" s="86"/>
      <c r="L373" s="86"/>
      <c r="M373" s="86"/>
    </row>
    <row r="374" spans="1:13">
      <c r="A374" s="296" t="e">
        <v>#N/A</v>
      </c>
      <c r="B374" s="31" t="e">
        <v>#N/A</v>
      </c>
      <c r="C374" s="71" t="e">
        <v>#N/A</v>
      </c>
      <c r="D374" s="71" t="e">
        <v>#N/A</v>
      </c>
      <c r="E374" s="71"/>
      <c r="F374" s="113"/>
      <c r="G374" s="113"/>
      <c r="H374" s="86"/>
      <c r="I374" s="86"/>
      <c r="J374" s="86"/>
      <c r="K374" s="86"/>
      <c r="L374" s="86"/>
      <c r="M374" s="86"/>
    </row>
    <row r="375" spans="1:13">
      <c r="A375" s="296" t="e">
        <v>#N/A</v>
      </c>
      <c r="B375" s="31" t="e">
        <v>#N/A</v>
      </c>
      <c r="C375" s="71" t="e">
        <v>#N/A</v>
      </c>
      <c r="D375" s="71" t="e">
        <v>#N/A</v>
      </c>
      <c r="E375" s="71"/>
      <c r="F375" s="113"/>
      <c r="G375" s="113"/>
      <c r="H375" s="86"/>
      <c r="I375" s="86"/>
      <c r="J375" s="86"/>
      <c r="K375" s="86"/>
      <c r="L375" s="86"/>
      <c r="M375" s="86"/>
    </row>
    <row r="376" spans="1:13">
      <c r="A376" s="296" t="e">
        <v>#N/A</v>
      </c>
      <c r="B376" s="31" t="e">
        <v>#N/A</v>
      </c>
      <c r="C376" s="71" t="e">
        <v>#N/A</v>
      </c>
      <c r="D376" s="71" t="e">
        <v>#N/A</v>
      </c>
      <c r="E376" s="71"/>
      <c r="F376" s="113"/>
      <c r="G376" s="113"/>
      <c r="H376" s="86"/>
      <c r="I376" s="86"/>
      <c r="J376" s="86"/>
      <c r="K376" s="86"/>
      <c r="L376" s="86"/>
      <c r="M376" s="86"/>
    </row>
    <row r="377" spans="1:13">
      <c r="A377" s="296" t="e">
        <v>#N/A</v>
      </c>
      <c r="B377" s="31" t="e">
        <v>#N/A</v>
      </c>
      <c r="C377" s="71" t="e">
        <v>#N/A</v>
      </c>
      <c r="D377" s="71" t="e">
        <v>#N/A</v>
      </c>
      <c r="E377" s="71"/>
      <c r="F377" s="113"/>
      <c r="G377" s="113"/>
      <c r="H377" s="86"/>
      <c r="I377" s="86"/>
      <c r="J377" s="86"/>
      <c r="K377" s="86"/>
      <c r="L377" s="86"/>
      <c r="M377" s="86"/>
    </row>
    <row r="378" spans="1:13">
      <c r="A378" s="296" t="e">
        <v>#N/A</v>
      </c>
      <c r="B378" s="31" t="e">
        <v>#N/A</v>
      </c>
      <c r="C378" s="71" t="e">
        <v>#N/A</v>
      </c>
      <c r="D378" s="71" t="e">
        <v>#N/A</v>
      </c>
      <c r="E378" s="71"/>
      <c r="F378" s="113"/>
      <c r="G378" s="113"/>
      <c r="H378" s="86"/>
      <c r="I378" s="86"/>
      <c r="J378" s="86"/>
      <c r="K378" s="86"/>
      <c r="L378" s="86"/>
      <c r="M378" s="86"/>
    </row>
    <row r="379" spans="1:13">
      <c r="A379" s="296" t="e">
        <v>#N/A</v>
      </c>
      <c r="B379" s="31" t="e">
        <v>#N/A</v>
      </c>
      <c r="C379" s="71" t="e">
        <v>#N/A</v>
      </c>
      <c r="D379" s="71" t="e">
        <v>#N/A</v>
      </c>
      <c r="E379" s="71"/>
      <c r="F379" s="113"/>
      <c r="G379" s="113"/>
      <c r="H379" s="86"/>
      <c r="I379" s="86"/>
      <c r="J379" s="86"/>
      <c r="K379" s="86"/>
      <c r="L379" s="86"/>
      <c r="M379" s="86"/>
    </row>
    <row r="380" spans="1:13">
      <c r="A380" s="296" t="e">
        <v>#N/A</v>
      </c>
      <c r="B380" s="31" t="e">
        <v>#N/A</v>
      </c>
      <c r="C380" s="71" t="e">
        <v>#N/A</v>
      </c>
      <c r="D380" s="71" t="e">
        <v>#N/A</v>
      </c>
      <c r="E380" s="71"/>
      <c r="F380" s="113"/>
      <c r="G380" s="113"/>
      <c r="H380" s="86"/>
      <c r="I380" s="86"/>
      <c r="J380" s="86"/>
      <c r="K380" s="86"/>
      <c r="L380" s="86"/>
      <c r="M380" s="86"/>
    </row>
    <row r="381" spans="1:13">
      <c r="A381" s="296" t="e">
        <v>#N/A</v>
      </c>
      <c r="B381" s="31" t="e">
        <v>#N/A</v>
      </c>
      <c r="C381" s="71" t="e">
        <v>#N/A</v>
      </c>
      <c r="D381" s="71" t="e">
        <v>#N/A</v>
      </c>
      <c r="E381" s="71"/>
      <c r="F381" s="113"/>
      <c r="G381" s="113"/>
      <c r="H381" s="86"/>
      <c r="I381" s="86"/>
      <c r="J381" s="86"/>
      <c r="K381" s="86"/>
      <c r="L381" s="86"/>
      <c r="M381" s="86"/>
    </row>
    <row r="382" spans="1:13">
      <c r="A382" s="296" t="e">
        <v>#N/A</v>
      </c>
      <c r="B382" s="31" t="e">
        <v>#N/A</v>
      </c>
      <c r="C382" s="71" t="e">
        <v>#N/A</v>
      </c>
      <c r="D382" s="71" t="e">
        <v>#N/A</v>
      </c>
      <c r="E382" s="71"/>
      <c r="F382" s="113"/>
      <c r="G382" s="113"/>
      <c r="H382" s="86"/>
      <c r="I382" s="86"/>
      <c r="J382" s="86"/>
      <c r="K382" s="86"/>
      <c r="L382" s="86"/>
      <c r="M382" s="86"/>
    </row>
    <row r="383" spans="1:13">
      <c r="A383" s="296" t="e">
        <v>#N/A</v>
      </c>
      <c r="B383" s="31" t="e">
        <v>#N/A</v>
      </c>
      <c r="C383" s="71" t="e">
        <v>#N/A</v>
      </c>
      <c r="D383" s="71" t="e">
        <v>#N/A</v>
      </c>
      <c r="E383" s="71"/>
      <c r="F383" s="113"/>
      <c r="G383" s="113"/>
      <c r="H383" s="86"/>
      <c r="I383" s="86"/>
      <c r="J383" s="86"/>
      <c r="K383" s="86"/>
      <c r="L383" s="86"/>
      <c r="M383" s="86"/>
    </row>
    <row r="384" spans="1:13">
      <c r="A384" s="296" t="e">
        <v>#N/A</v>
      </c>
      <c r="B384" s="31" t="e">
        <v>#N/A</v>
      </c>
      <c r="C384" s="71" t="e">
        <v>#N/A</v>
      </c>
      <c r="D384" s="71" t="e">
        <v>#N/A</v>
      </c>
      <c r="E384" s="71"/>
      <c r="F384" s="113"/>
      <c r="G384" s="113"/>
      <c r="H384" s="86"/>
      <c r="I384" s="86"/>
      <c r="J384" s="86"/>
      <c r="K384" s="86"/>
      <c r="L384" s="86"/>
      <c r="M384" s="86"/>
    </row>
    <row r="385" spans="1:13">
      <c r="A385" s="296" t="e">
        <v>#N/A</v>
      </c>
      <c r="B385" s="31" t="e">
        <v>#N/A</v>
      </c>
      <c r="C385" s="71" t="e">
        <v>#N/A</v>
      </c>
      <c r="D385" s="71" t="e">
        <v>#N/A</v>
      </c>
      <c r="E385" s="71"/>
      <c r="F385" s="113"/>
      <c r="G385" s="113"/>
      <c r="H385" s="86"/>
      <c r="I385" s="86"/>
      <c r="J385" s="86"/>
      <c r="K385" s="86"/>
      <c r="L385" s="86"/>
      <c r="M385" s="86"/>
    </row>
    <row r="386" spans="1:13">
      <c r="A386" s="296" t="e">
        <v>#N/A</v>
      </c>
      <c r="B386" s="31" t="e">
        <v>#N/A</v>
      </c>
      <c r="C386" s="71" t="e">
        <v>#N/A</v>
      </c>
      <c r="D386" s="71" t="e">
        <v>#N/A</v>
      </c>
      <c r="E386" s="71"/>
      <c r="F386" s="113"/>
      <c r="G386" s="113"/>
      <c r="H386" s="86"/>
      <c r="I386" s="86"/>
      <c r="J386" s="86"/>
      <c r="K386" s="86"/>
      <c r="L386" s="86"/>
      <c r="M386" s="86"/>
    </row>
    <row r="387" spans="1:13">
      <c r="A387" s="296" t="e">
        <v>#N/A</v>
      </c>
      <c r="B387" s="31" t="e">
        <v>#N/A</v>
      </c>
      <c r="C387" s="71" t="e">
        <v>#N/A</v>
      </c>
      <c r="D387" s="71" t="e">
        <v>#N/A</v>
      </c>
      <c r="E387" s="71"/>
      <c r="F387" s="113"/>
      <c r="G387" s="113"/>
      <c r="H387" s="86"/>
      <c r="I387" s="86"/>
      <c r="J387" s="86"/>
      <c r="K387" s="86"/>
      <c r="L387" s="86"/>
      <c r="M387" s="86"/>
    </row>
    <row r="388" spans="1:13">
      <c r="A388" s="296" t="e">
        <v>#N/A</v>
      </c>
      <c r="B388" s="31" t="e">
        <v>#N/A</v>
      </c>
      <c r="C388" s="71" t="e">
        <v>#N/A</v>
      </c>
      <c r="D388" s="71" t="e">
        <v>#N/A</v>
      </c>
      <c r="E388" s="71"/>
      <c r="F388" s="113"/>
      <c r="G388" s="113"/>
      <c r="H388" s="86"/>
      <c r="I388" s="86"/>
      <c r="J388" s="86"/>
      <c r="K388" s="86"/>
      <c r="L388" s="86"/>
      <c r="M388" s="86"/>
    </row>
    <row r="389" spans="1:13">
      <c r="A389" s="296" t="e">
        <v>#N/A</v>
      </c>
      <c r="B389" s="31" t="e">
        <v>#N/A</v>
      </c>
      <c r="C389" s="71" t="e">
        <v>#N/A</v>
      </c>
      <c r="D389" s="71" t="e">
        <v>#N/A</v>
      </c>
      <c r="E389" s="71"/>
      <c r="F389" s="113"/>
      <c r="G389" s="113"/>
      <c r="H389" s="86"/>
      <c r="I389" s="86"/>
      <c r="J389" s="86"/>
      <c r="K389" s="86"/>
      <c r="L389" s="86"/>
      <c r="M389" s="86"/>
    </row>
    <row r="390" spans="1:13">
      <c r="A390" s="296" t="e">
        <v>#N/A</v>
      </c>
      <c r="B390" s="31" t="e">
        <v>#N/A</v>
      </c>
      <c r="C390" s="71" t="e">
        <v>#N/A</v>
      </c>
      <c r="D390" s="71" t="e">
        <v>#N/A</v>
      </c>
      <c r="E390" s="71"/>
      <c r="F390" s="113"/>
      <c r="G390" s="113"/>
      <c r="H390" s="86"/>
      <c r="I390" s="86"/>
      <c r="J390" s="86"/>
      <c r="K390" s="86"/>
      <c r="L390" s="86"/>
      <c r="M390" s="86"/>
    </row>
    <row r="391" spans="1:13">
      <c r="A391" s="296" t="e">
        <v>#N/A</v>
      </c>
      <c r="B391" s="31" t="e">
        <v>#N/A</v>
      </c>
      <c r="C391" s="71" t="e">
        <v>#N/A</v>
      </c>
      <c r="D391" s="71" t="e">
        <v>#N/A</v>
      </c>
      <c r="E391" s="71"/>
      <c r="F391" s="113"/>
      <c r="G391" s="113"/>
      <c r="H391" s="86"/>
      <c r="I391" s="86"/>
      <c r="J391" s="86"/>
      <c r="K391" s="86"/>
      <c r="L391" s="86"/>
      <c r="M391" s="86"/>
    </row>
    <row r="392" spans="1:13">
      <c r="A392" s="296" t="e">
        <v>#N/A</v>
      </c>
      <c r="B392" s="31" t="e">
        <v>#N/A</v>
      </c>
      <c r="C392" s="71" t="e">
        <v>#N/A</v>
      </c>
      <c r="D392" s="71" t="e">
        <v>#N/A</v>
      </c>
      <c r="E392" s="71"/>
      <c r="F392" s="113"/>
      <c r="G392" s="113"/>
      <c r="H392" s="86"/>
      <c r="I392" s="86"/>
      <c r="J392" s="86"/>
      <c r="K392" s="86"/>
      <c r="L392" s="86"/>
      <c r="M392" s="86"/>
    </row>
    <row r="393" spans="1:13">
      <c r="A393" s="296" t="e">
        <v>#N/A</v>
      </c>
      <c r="B393" s="31" t="e">
        <v>#N/A</v>
      </c>
      <c r="C393" s="71" t="e">
        <v>#N/A</v>
      </c>
      <c r="D393" s="71" t="e">
        <v>#N/A</v>
      </c>
      <c r="E393" s="71"/>
      <c r="F393" s="113"/>
      <c r="G393" s="113"/>
      <c r="H393" s="86"/>
      <c r="I393" s="86"/>
      <c r="J393" s="86"/>
      <c r="K393" s="86"/>
      <c r="L393" s="86"/>
      <c r="M393" s="86"/>
    </row>
    <row r="394" spans="1:13">
      <c r="A394" s="296" t="e">
        <v>#N/A</v>
      </c>
      <c r="B394" s="31" t="e">
        <v>#N/A</v>
      </c>
      <c r="C394" s="71" t="e">
        <v>#N/A</v>
      </c>
      <c r="D394" s="71" t="e">
        <v>#N/A</v>
      </c>
      <c r="E394" s="71"/>
      <c r="F394" s="113"/>
      <c r="G394" s="113"/>
      <c r="H394" s="86"/>
      <c r="I394" s="86"/>
      <c r="J394" s="86"/>
      <c r="K394" s="86"/>
      <c r="L394" s="86"/>
      <c r="M394" s="86"/>
    </row>
    <row r="395" spans="1:13">
      <c r="A395" s="296" t="e">
        <v>#N/A</v>
      </c>
      <c r="B395" s="31" t="e">
        <v>#N/A</v>
      </c>
      <c r="C395" s="71" t="e">
        <v>#N/A</v>
      </c>
      <c r="D395" s="71" t="e">
        <v>#N/A</v>
      </c>
      <c r="E395" s="71"/>
      <c r="F395" s="113"/>
      <c r="G395" s="113"/>
      <c r="H395" s="86"/>
      <c r="I395" s="86"/>
      <c r="J395" s="86"/>
      <c r="K395" s="86"/>
      <c r="L395" s="86"/>
      <c r="M395" s="86"/>
    </row>
    <row r="396" spans="1:13">
      <c r="A396" s="296" t="e">
        <v>#N/A</v>
      </c>
      <c r="B396" s="31" t="e">
        <v>#N/A</v>
      </c>
      <c r="C396" s="71" t="e">
        <v>#N/A</v>
      </c>
      <c r="D396" s="71" t="e">
        <v>#N/A</v>
      </c>
      <c r="E396" s="71"/>
      <c r="F396" s="113"/>
      <c r="G396" s="113"/>
      <c r="H396" s="86"/>
      <c r="I396" s="86"/>
      <c r="J396" s="86"/>
      <c r="K396" s="86"/>
      <c r="L396" s="86"/>
      <c r="M396" s="86"/>
    </row>
    <row r="397" spans="1:13">
      <c r="A397" s="296" t="e">
        <v>#N/A</v>
      </c>
      <c r="B397" s="31" t="e">
        <v>#N/A</v>
      </c>
      <c r="C397" s="71" t="e">
        <v>#N/A</v>
      </c>
      <c r="D397" s="71" t="e">
        <v>#N/A</v>
      </c>
      <c r="E397" s="71"/>
      <c r="F397" s="113"/>
      <c r="G397" s="113"/>
      <c r="H397" s="86"/>
      <c r="I397" s="86"/>
      <c r="J397" s="86"/>
      <c r="K397" s="86"/>
      <c r="L397" s="86"/>
      <c r="M397" s="86"/>
    </row>
    <row r="398" spans="1:13">
      <c r="A398" s="296" t="e">
        <v>#N/A</v>
      </c>
      <c r="B398" s="31" t="e">
        <v>#N/A</v>
      </c>
      <c r="C398" s="71" t="e">
        <v>#N/A</v>
      </c>
      <c r="D398" s="71" t="e">
        <v>#N/A</v>
      </c>
      <c r="E398" s="71"/>
      <c r="F398" s="113"/>
      <c r="G398" s="113"/>
      <c r="H398" s="86"/>
      <c r="I398" s="86"/>
      <c r="J398" s="86"/>
      <c r="K398" s="86"/>
      <c r="L398" s="86"/>
      <c r="M398" s="86"/>
    </row>
    <row r="399" spans="1:13">
      <c r="A399" s="296" t="e">
        <v>#N/A</v>
      </c>
      <c r="B399" s="31" t="e">
        <v>#N/A</v>
      </c>
      <c r="C399" s="71" t="e">
        <v>#N/A</v>
      </c>
      <c r="D399" s="71" t="e">
        <v>#N/A</v>
      </c>
      <c r="E399" s="71"/>
      <c r="F399" s="113"/>
      <c r="G399" s="113"/>
      <c r="H399" s="86"/>
      <c r="I399" s="86"/>
      <c r="J399" s="86"/>
      <c r="K399" s="86"/>
      <c r="L399" s="86"/>
      <c r="M399" s="86"/>
    </row>
    <row r="400" spans="1:13">
      <c r="A400" s="296" t="e">
        <v>#N/A</v>
      </c>
      <c r="B400" s="31" t="e">
        <v>#N/A</v>
      </c>
      <c r="C400" s="71" t="e">
        <v>#N/A</v>
      </c>
      <c r="D400" s="71" t="e">
        <v>#N/A</v>
      </c>
      <c r="E400" s="71"/>
      <c r="F400" s="113"/>
      <c r="G400" s="113"/>
      <c r="H400" s="86"/>
      <c r="I400" s="86"/>
      <c r="J400" s="86"/>
      <c r="K400" s="86"/>
      <c r="L400" s="86"/>
      <c r="M400" s="86"/>
    </row>
    <row r="401" spans="1:13">
      <c r="A401" s="296" t="e">
        <v>#N/A</v>
      </c>
      <c r="B401" s="31" t="e">
        <v>#N/A</v>
      </c>
      <c r="C401" s="71" t="e">
        <v>#N/A</v>
      </c>
      <c r="D401" s="71" t="e">
        <v>#N/A</v>
      </c>
      <c r="E401" s="71"/>
      <c r="F401" s="113"/>
      <c r="G401" s="113"/>
      <c r="H401" s="86"/>
      <c r="I401" s="86"/>
      <c r="J401" s="86"/>
      <c r="K401" s="86"/>
      <c r="L401" s="86"/>
      <c r="M401" s="86"/>
    </row>
    <row r="402" spans="1:13">
      <c r="A402" s="296" t="e">
        <v>#N/A</v>
      </c>
      <c r="B402" s="31" t="e">
        <v>#N/A</v>
      </c>
      <c r="C402" s="71" t="e">
        <v>#N/A</v>
      </c>
      <c r="D402" s="71" t="e">
        <v>#N/A</v>
      </c>
      <c r="E402" s="71"/>
      <c r="F402" s="113"/>
      <c r="G402" s="113"/>
      <c r="H402" s="86"/>
      <c r="I402" s="86"/>
      <c r="J402" s="86"/>
      <c r="K402" s="86"/>
      <c r="L402" s="86"/>
      <c r="M402" s="86"/>
    </row>
    <row r="403" spans="1:13">
      <c r="A403" s="296" t="e">
        <v>#N/A</v>
      </c>
      <c r="B403" s="31" t="e">
        <v>#N/A</v>
      </c>
      <c r="C403" s="71" t="e">
        <v>#N/A</v>
      </c>
      <c r="D403" s="71" t="e">
        <v>#N/A</v>
      </c>
      <c r="E403" s="71"/>
      <c r="F403" s="113"/>
      <c r="G403" s="113"/>
      <c r="H403" s="86"/>
      <c r="I403" s="86"/>
      <c r="J403" s="86"/>
      <c r="K403" s="86"/>
      <c r="L403" s="86"/>
      <c r="M403" s="86"/>
    </row>
    <row r="404" spans="1:13">
      <c r="A404" s="296" t="e">
        <v>#N/A</v>
      </c>
      <c r="B404" s="31" t="e">
        <v>#N/A</v>
      </c>
      <c r="C404" s="71" t="e">
        <v>#N/A</v>
      </c>
      <c r="D404" s="71" t="e">
        <v>#N/A</v>
      </c>
      <c r="E404" s="71"/>
      <c r="F404" s="113"/>
      <c r="G404" s="113"/>
      <c r="H404" s="86"/>
      <c r="I404" s="86"/>
      <c r="J404" s="86"/>
      <c r="K404" s="86"/>
      <c r="L404" s="86"/>
      <c r="M404" s="86"/>
    </row>
    <row r="405" spans="1:13">
      <c r="A405" s="296" t="e">
        <v>#N/A</v>
      </c>
      <c r="B405" s="31" t="e">
        <v>#N/A</v>
      </c>
      <c r="C405" s="71" t="e">
        <v>#N/A</v>
      </c>
      <c r="D405" s="71" t="e">
        <v>#N/A</v>
      </c>
      <c r="E405" s="71"/>
      <c r="F405" s="113"/>
      <c r="G405" s="113"/>
      <c r="H405" s="86"/>
      <c r="I405" s="86"/>
      <c r="J405" s="86"/>
      <c r="K405" s="86"/>
      <c r="L405" s="86"/>
      <c r="M405" s="86"/>
    </row>
    <row r="406" spans="1:13">
      <c r="A406" s="296" t="e">
        <v>#N/A</v>
      </c>
      <c r="B406" s="31" t="e">
        <v>#N/A</v>
      </c>
      <c r="C406" s="71" t="e">
        <v>#N/A</v>
      </c>
      <c r="D406" s="71" t="e">
        <v>#N/A</v>
      </c>
      <c r="E406" s="71"/>
      <c r="F406" s="113"/>
      <c r="G406" s="113"/>
      <c r="H406" s="86"/>
      <c r="I406" s="86"/>
      <c r="J406" s="86"/>
      <c r="K406" s="86"/>
      <c r="L406" s="86"/>
      <c r="M406" s="86"/>
    </row>
    <row r="407" spans="1:13">
      <c r="A407" s="296" t="e">
        <v>#N/A</v>
      </c>
      <c r="B407" s="31" t="e">
        <v>#N/A</v>
      </c>
      <c r="C407" s="71" t="e">
        <v>#N/A</v>
      </c>
      <c r="D407" s="71" t="e">
        <v>#N/A</v>
      </c>
      <c r="E407" s="71"/>
      <c r="F407" s="113"/>
      <c r="G407" s="113"/>
      <c r="H407" s="86"/>
      <c r="I407" s="86"/>
      <c r="J407" s="86"/>
      <c r="K407" s="86"/>
      <c r="L407" s="86"/>
      <c r="M407" s="86"/>
    </row>
    <row r="408" spans="1:13">
      <c r="A408" s="296" t="e">
        <v>#N/A</v>
      </c>
      <c r="B408" s="31" t="e">
        <v>#N/A</v>
      </c>
      <c r="C408" s="71" t="e">
        <v>#N/A</v>
      </c>
      <c r="D408" s="71" t="e">
        <v>#N/A</v>
      </c>
      <c r="E408" s="71"/>
      <c r="F408" s="113"/>
      <c r="G408" s="113"/>
      <c r="H408" s="86"/>
      <c r="I408" s="86"/>
      <c r="J408" s="86"/>
      <c r="K408" s="86"/>
      <c r="L408" s="86"/>
      <c r="M408" s="86"/>
    </row>
    <row r="409" spans="1:13">
      <c r="A409" s="296" t="e">
        <v>#N/A</v>
      </c>
      <c r="B409" s="31" t="e">
        <v>#N/A</v>
      </c>
      <c r="C409" s="71" t="e">
        <v>#N/A</v>
      </c>
      <c r="D409" s="71" t="e">
        <v>#N/A</v>
      </c>
      <c r="E409" s="71"/>
      <c r="F409" s="113"/>
      <c r="G409" s="113"/>
      <c r="H409" s="86"/>
      <c r="I409" s="86"/>
      <c r="J409" s="86"/>
      <c r="K409" s="86"/>
      <c r="L409" s="86"/>
      <c r="M409" s="86"/>
    </row>
    <row r="410" spans="1:13">
      <c r="A410" s="296" t="e">
        <v>#N/A</v>
      </c>
      <c r="B410" s="31" t="e">
        <v>#N/A</v>
      </c>
      <c r="C410" s="71" t="e">
        <v>#N/A</v>
      </c>
      <c r="D410" s="71" t="e">
        <v>#N/A</v>
      </c>
      <c r="E410" s="71"/>
      <c r="F410" s="113"/>
      <c r="G410" s="113"/>
      <c r="H410" s="86"/>
      <c r="I410" s="86"/>
      <c r="J410" s="86"/>
      <c r="K410" s="86"/>
      <c r="L410" s="86"/>
      <c r="M410" s="86"/>
    </row>
    <row r="411" spans="1:13">
      <c r="A411" s="296" t="e">
        <v>#N/A</v>
      </c>
      <c r="B411" s="31" t="e">
        <v>#N/A</v>
      </c>
      <c r="C411" s="71" t="e">
        <v>#N/A</v>
      </c>
      <c r="D411" s="71" t="e">
        <v>#N/A</v>
      </c>
      <c r="E411" s="71"/>
      <c r="F411" s="113"/>
      <c r="G411" s="113"/>
      <c r="H411" s="86"/>
      <c r="I411" s="86"/>
      <c r="J411" s="86"/>
      <c r="K411" s="86"/>
      <c r="L411" s="86"/>
      <c r="M411" s="86"/>
    </row>
    <row r="412" spans="1:13">
      <c r="A412" s="296" t="e">
        <v>#N/A</v>
      </c>
      <c r="B412" s="31" t="e">
        <v>#N/A</v>
      </c>
      <c r="C412" s="71" t="e">
        <v>#N/A</v>
      </c>
      <c r="D412" s="71" t="e">
        <v>#N/A</v>
      </c>
      <c r="E412" s="71"/>
      <c r="F412" s="113"/>
      <c r="G412" s="113"/>
      <c r="H412" s="86"/>
      <c r="I412" s="86"/>
      <c r="J412" s="86"/>
      <c r="K412" s="86"/>
      <c r="L412" s="86"/>
      <c r="M412" s="86"/>
    </row>
    <row r="413" spans="1:13">
      <c r="A413" s="296" t="e">
        <v>#N/A</v>
      </c>
      <c r="B413" s="31" t="e">
        <v>#N/A</v>
      </c>
      <c r="C413" s="71" t="e">
        <v>#N/A</v>
      </c>
      <c r="D413" s="71" t="e">
        <v>#N/A</v>
      </c>
      <c r="E413" s="71"/>
      <c r="F413" s="113"/>
      <c r="G413" s="113"/>
      <c r="H413" s="86"/>
      <c r="I413" s="86"/>
      <c r="J413" s="86"/>
      <c r="K413" s="86"/>
      <c r="L413" s="86"/>
      <c r="M413" s="86"/>
    </row>
    <row r="414" spans="1:13">
      <c r="A414" s="296" t="e">
        <v>#N/A</v>
      </c>
      <c r="B414" s="31" t="e">
        <v>#N/A</v>
      </c>
      <c r="C414" s="71" t="e">
        <v>#N/A</v>
      </c>
      <c r="D414" s="71" t="e">
        <v>#N/A</v>
      </c>
      <c r="E414" s="71"/>
      <c r="F414" s="113"/>
      <c r="G414" s="113"/>
      <c r="H414" s="86"/>
      <c r="I414" s="86"/>
      <c r="J414" s="86"/>
      <c r="K414" s="86"/>
      <c r="L414" s="86"/>
      <c r="M414" s="86"/>
    </row>
    <row r="415" spans="1:13">
      <c r="A415" s="296" t="e">
        <v>#N/A</v>
      </c>
      <c r="B415" s="31" t="e">
        <v>#N/A</v>
      </c>
      <c r="C415" s="71" t="e">
        <v>#N/A</v>
      </c>
      <c r="D415" s="71" t="e">
        <v>#N/A</v>
      </c>
      <c r="E415" s="71"/>
      <c r="F415" s="113"/>
      <c r="G415" s="113"/>
      <c r="H415" s="86"/>
      <c r="I415" s="86"/>
      <c r="J415" s="86"/>
      <c r="K415" s="86"/>
      <c r="L415" s="86"/>
      <c r="M415" s="86"/>
    </row>
    <row r="416" spans="1:13">
      <c r="A416" s="296" t="e">
        <v>#N/A</v>
      </c>
      <c r="B416" s="31" t="e">
        <v>#N/A</v>
      </c>
      <c r="C416" s="71" t="e">
        <v>#N/A</v>
      </c>
      <c r="D416" s="71" t="e">
        <v>#N/A</v>
      </c>
      <c r="E416" s="71"/>
      <c r="F416" s="113"/>
      <c r="G416" s="113"/>
      <c r="H416" s="86"/>
      <c r="I416" s="86"/>
      <c r="J416" s="86"/>
      <c r="K416" s="86"/>
      <c r="L416" s="86"/>
      <c r="M416" s="86"/>
    </row>
    <row r="417" spans="1:13">
      <c r="A417" s="296" t="e">
        <v>#N/A</v>
      </c>
      <c r="B417" s="31" t="e">
        <v>#N/A</v>
      </c>
      <c r="C417" s="71" t="e">
        <v>#N/A</v>
      </c>
      <c r="D417" s="71" t="e">
        <v>#N/A</v>
      </c>
      <c r="E417" s="71"/>
      <c r="F417" s="113"/>
      <c r="G417" s="113"/>
      <c r="H417" s="86"/>
      <c r="I417" s="86"/>
      <c r="J417" s="86"/>
      <c r="K417" s="86"/>
      <c r="L417" s="86"/>
      <c r="M417" s="86"/>
    </row>
    <row r="418" spans="1:13">
      <c r="A418" s="296" t="e">
        <v>#N/A</v>
      </c>
      <c r="B418" s="31" t="e">
        <v>#N/A</v>
      </c>
      <c r="C418" s="71" t="e">
        <v>#N/A</v>
      </c>
      <c r="D418" s="71" t="e">
        <v>#N/A</v>
      </c>
      <c r="E418" s="71"/>
      <c r="F418" s="113"/>
      <c r="G418" s="113"/>
      <c r="H418" s="86"/>
      <c r="I418" s="86"/>
      <c r="J418" s="86"/>
      <c r="K418" s="86"/>
      <c r="L418" s="86"/>
      <c r="M418" s="86"/>
    </row>
    <row r="419" spans="1:13">
      <c r="A419" s="296" t="e">
        <v>#N/A</v>
      </c>
      <c r="B419" s="31" t="e">
        <v>#N/A</v>
      </c>
      <c r="C419" s="71" t="e">
        <v>#N/A</v>
      </c>
      <c r="D419" s="71" t="e">
        <v>#N/A</v>
      </c>
      <c r="E419" s="71"/>
      <c r="F419" s="113"/>
      <c r="G419" s="113"/>
      <c r="H419" s="86"/>
      <c r="I419" s="86"/>
      <c r="J419" s="86"/>
      <c r="K419" s="86"/>
      <c r="L419" s="86"/>
      <c r="M419" s="86"/>
    </row>
    <row r="420" spans="1:13">
      <c r="A420" s="296" t="e">
        <v>#N/A</v>
      </c>
      <c r="B420" s="31" t="e">
        <v>#N/A</v>
      </c>
      <c r="C420" s="71" t="e">
        <v>#N/A</v>
      </c>
      <c r="D420" s="71" t="e">
        <v>#N/A</v>
      </c>
      <c r="E420" s="71"/>
      <c r="F420" s="113"/>
      <c r="G420" s="113"/>
      <c r="H420" s="86"/>
      <c r="I420" s="86"/>
      <c r="J420" s="86"/>
      <c r="K420" s="86"/>
      <c r="L420" s="86"/>
      <c r="M420" s="86"/>
    </row>
    <row r="421" spans="1:13">
      <c r="A421" s="296" t="e">
        <v>#N/A</v>
      </c>
      <c r="B421" s="31" t="e">
        <v>#N/A</v>
      </c>
      <c r="C421" s="71" t="e">
        <v>#N/A</v>
      </c>
      <c r="D421" s="71" t="e">
        <v>#N/A</v>
      </c>
      <c r="E421" s="71"/>
      <c r="F421" s="113"/>
      <c r="G421" s="113"/>
      <c r="H421" s="86"/>
      <c r="I421" s="86"/>
      <c r="J421" s="86"/>
      <c r="K421" s="86"/>
      <c r="L421" s="86"/>
      <c r="M421" s="86"/>
    </row>
    <row r="422" spans="1:13">
      <c r="A422" s="296" t="e">
        <v>#N/A</v>
      </c>
      <c r="B422" s="31" t="e">
        <v>#N/A</v>
      </c>
      <c r="C422" s="71" t="e">
        <v>#N/A</v>
      </c>
      <c r="D422" s="71" t="e">
        <v>#N/A</v>
      </c>
      <c r="E422" s="71"/>
      <c r="F422" s="113"/>
      <c r="G422" s="113"/>
      <c r="H422" s="86"/>
      <c r="I422" s="86"/>
      <c r="J422" s="86"/>
      <c r="K422" s="86"/>
      <c r="L422" s="86"/>
      <c r="M422" s="86"/>
    </row>
    <row r="423" spans="1:13">
      <c r="A423" s="296" t="e">
        <v>#N/A</v>
      </c>
      <c r="B423" s="31" t="e">
        <v>#N/A</v>
      </c>
      <c r="C423" s="71" t="e">
        <v>#N/A</v>
      </c>
      <c r="D423" s="71" t="e">
        <v>#N/A</v>
      </c>
      <c r="E423" s="71"/>
      <c r="F423" s="113"/>
      <c r="G423" s="113"/>
      <c r="H423" s="86"/>
      <c r="I423" s="86"/>
      <c r="J423" s="86"/>
      <c r="K423" s="86"/>
      <c r="L423" s="86"/>
      <c r="M423" s="86"/>
    </row>
    <row r="424" spans="1:13">
      <c r="A424" s="296" t="e">
        <v>#N/A</v>
      </c>
      <c r="B424" s="31" t="e">
        <v>#N/A</v>
      </c>
      <c r="C424" s="71" t="e">
        <v>#N/A</v>
      </c>
      <c r="D424" s="71" t="e">
        <v>#N/A</v>
      </c>
      <c r="E424" s="71"/>
      <c r="F424" s="113"/>
      <c r="G424" s="113"/>
      <c r="H424" s="86"/>
      <c r="I424" s="86"/>
      <c r="J424" s="86"/>
      <c r="K424" s="86"/>
      <c r="L424" s="86"/>
      <c r="M424" s="86"/>
    </row>
    <row r="425" spans="1:13">
      <c r="A425" s="296" t="e">
        <v>#N/A</v>
      </c>
      <c r="B425" s="31" t="e">
        <v>#N/A</v>
      </c>
      <c r="C425" s="71" t="e">
        <v>#N/A</v>
      </c>
      <c r="D425" s="71" t="e">
        <v>#N/A</v>
      </c>
      <c r="E425" s="71"/>
      <c r="F425" s="113"/>
      <c r="G425" s="113"/>
      <c r="H425" s="86"/>
      <c r="I425" s="86"/>
      <c r="J425" s="86"/>
      <c r="K425" s="86"/>
      <c r="L425" s="86"/>
      <c r="M425" s="86"/>
    </row>
    <row r="426" spans="1:13">
      <c r="A426" s="296" t="e">
        <v>#N/A</v>
      </c>
      <c r="B426" s="31" t="e">
        <v>#N/A</v>
      </c>
      <c r="C426" s="71" t="e">
        <v>#N/A</v>
      </c>
      <c r="D426" s="71" t="e">
        <v>#N/A</v>
      </c>
      <c r="E426" s="71"/>
      <c r="F426" s="113"/>
      <c r="G426" s="113"/>
      <c r="H426" s="86"/>
      <c r="I426" s="86"/>
      <c r="J426" s="86"/>
      <c r="K426" s="86"/>
      <c r="L426" s="86"/>
      <c r="M426" s="86"/>
    </row>
    <row r="427" spans="1:13">
      <c r="A427" s="296" t="e">
        <v>#N/A</v>
      </c>
      <c r="B427" s="31" t="e">
        <v>#N/A</v>
      </c>
      <c r="C427" s="71" t="e">
        <v>#N/A</v>
      </c>
      <c r="D427" s="71" t="e">
        <v>#N/A</v>
      </c>
      <c r="E427" s="71"/>
      <c r="F427" s="113"/>
      <c r="G427" s="113"/>
      <c r="H427" s="86"/>
      <c r="I427" s="86"/>
      <c r="J427" s="86"/>
      <c r="K427" s="86"/>
      <c r="L427" s="86"/>
      <c r="M427" s="86"/>
    </row>
    <row r="428" spans="1:13">
      <c r="A428" s="296" t="e">
        <v>#N/A</v>
      </c>
      <c r="B428" s="31" t="e">
        <v>#N/A</v>
      </c>
      <c r="C428" s="71" t="e">
        <v>#N/A</v>
      </c>
      <c r="D428" s="71" t="e">
        <v>#N/A</v>
      </c>
      <c r="E428" s="71"/>
      <c r="F428" s="113"/>
      <c r="G428" s="113"/>
      <c r="H428" s="86"/>
      <c r="I428" s="86"/>
      <c r="J428" s="86"/>
      <c r="K428" s="86"/>
      <c r="L428" s="86"/>
      <c r="M428" s="86"/>
    </row>
    <row r="429" spans="1:13">
      <c r="A429" s="296" t="e">
        <v>#N/A</v>
      </c>
      <c r="B429" s="31" t="e">
        <v>#N/A</v>
      </c>
      <c r="C429" s="71" t="e">
        <v>#N/A</v>
      </c>
      <c r="D429" s="71" t="e">
        <v>#N/A</v>
      </c>
      <c r="E429" s="71"/>
      <c r="F429" s="113"/>
      <c r="G429" s="113"/>
      <c r="H429" s="86"/>
      <c r="I429" s="86"/>
      <c r="J429" s="86"/>
      <c r="K429" s="86"/>
      <c r="L429" s="86"/>
      <c r="M429" s="86"/>
    </row>
    <row r="430" spans="1:13">
      <c r="A430" s="296" t="e">
        <v>#N/A</v>
      </c>
      <c r="B430" s="31" t="e">
        <v>#N/A</v>
      </c>
      <c r="C430" s="71" t="e">
        <v>#N/A</v>
      </c>
      <c r="D430" s="71" t="e">
        <v>#N/A</v>
      </c>
      <c r="E430" s="71"/>
      <c r="F430" s="113"/>
      <c r="G430" s="113"/>
      <c r="H430" s="86"/>
      <c r="I430" s="86"/>
      <c r="J430" s="86"/>
      <c r="K430" s="86"/>
      <c r="L430" s="86"/>
      <c r="M430" s="86"/>
    </row>
    <row r="431" spans="1:13">
      <c r="A431" s="296" t="e">
        <v>#N/A</v>
      </c>
      <c r="B431" s="31" t="e">
        <v>#N/A</v>
      </c>
      <c r="C431" s="71" t="e">
        <v>#N/A</v>
      </c>
      <c r="D431" s="71" t="e">
        <v>#N/A</v>
      </c>
      <c r="E431" s="71"/>
      <c r="F431" s="113"/>
      <c r="G431" s="113"/>
      <c r="H431" s="86"/>
      <c r="I431" s="86"/>
      <c r="J431" s="86"/>
      <c r="K431" s="86"/>
      <c r="L431" s="86"/>
      <c r="M431" s="86"/>
    </row>
    <row r="432" spans="1:13">
      <c r="A432" s="296" t="e">
        <v>#N/A</v>
      </c>
      <c r="B432" s="31" t="e">
        <v>#N/A</v>
      </c>
      <c r="C432" s="71" t="e">
        <v>#N/A</v>
      </c>
      <c r="D432" s="71" t="e">
        <v>#N/A</v>
      </c>
      <c r="E432" s="71"/>
      <c r="F432" s="113"/>
      <c r="G432" s="113"/>
      <c r="H432" s="86"/>
      <c r="I432" s="86"/>
      <c r="J432" s="86"/>
      <c r="K432" s="86"/>
      <c r="L432" s="86"/>
      <c r="M432" s="86"/>
    </row>
    <row r="433" spans="1:13">
      <c r="A433" s="296" t="e">
        <v>#N/A</v>
      </c>
      <c r="B433" s="31" t="e">
        <v>#N/A</v>
      </c>
      <c r="C433" s="71" t="e">
        <v>#N/A</v>
      </c>
      <c r="D433" s="71" t="e">
        <v>#N/A</v>
      </c>
      <c r="E433" s="71"/>
      <c r="F433" s="113"/>
      <c r="G433" s="113"/>
      <c r="H433" s="86"/>
      <c r="I433" s="86"/>
      <c r="J433" s="86"/>
      <c r="K433" s="86"/>
      <c r="L433" s="86"/>
      <c r="M433" s="86"/>
    </row>
    <row r="434" spans="1:13">
      <c r="A434" s="296" t="e">
        <v>#N/A</v>
      </c>
      <c r="B434" s="31" t="e">
        <v>#N/A</v>
      </c>
      <c r="C434" s="71" t="e">
        <v>#N/A</v>
      </c>
      <c r="D434" s="71" t="e">
        <v>#N/A</v>
      </c>
      <c r="E434" s="71"/>
      <c r="F434" s="113"/>
      <c r="G434" s="113"/>
      <c r="H434" s="86"/>
      <c r="I434" s="86"/>
      <c r="J434" s="86"/>
      <c r="K434" s="86"/>
      <c r="L434" s="86"/>
      <c r="M434" s="86"/>
    </row>
    <row r="435" spans="1:13">
      <c r="A435" s="296" t="e">
        <v>#N/A</v>
      </c>
      <c r="B435" s="31" t="e">
        <v>#N/A</v>
      </c>
      <c r="C435" s="71" t="e">
        <v>#N/A</v>
      </c>
      <c r="D435" s="71" t="e">
        <v>#N/A</v>
      </c>
      <c r="E435" s="71"/>
      <c r="F435" s="113"/>
      <c r="G435" s="113"/>
      <c r="H435" s="86"/>
      <c r="I435" s="86"/>
      <c r="J435" s="86"/>
      <c r="K435" s="86"/>
      <c r="L435" s="86"/>
      <c r="M435" s="86"/>
    </row>
    <row r="436" spans="1:13">
      <c r="A436" s="296" t="e">
        <v>#N/A</v>
      </c>
      <c r="B436" s="31" t="e">
        <v>#N/A</v>
      </c>
      <c r="C436" s="71" t="e">
        <v>#N/A</v>
      </c>
      <c r="D436" s="71" t="e">
        <v>#N/A</v>
      </c>
      <c r="E436" s="71"/>
      <c r="F436" s="113"/>
      <c r="G436" s="113"/>
      <c r="H436" s="86"/>
      <c r="I436" s="86"/>
      <c r="J436" s="86"/>
      <c r="K436" s="86"/>
      <c r="L436" s="86"/>
      <c r="M436" s="86"/>
    </row>
    <row r="437" spans="1:13">
      <c r="A437" s="296" t="e">
        <v>#N/A</v>
      </c>
      <c r="B437" s="31" t="e">
        <v>#N/A</v>
      </c>
      <c r="C437" s="71" t="e">
        <v>#N/A</v>
      </c>
      <c r="D437" s="71" t="e">
        <v>#N/A</v>
      </c>
      <c r="E437" s="71"/>
      <c r="F437" s="113"/>
      <c r="G437" s="113"/>
      <c r="H437" s="86"/>
      <c r="I437" s="86"/>
      <c r="J437" s="86"/>
      <c r="K437" s="86"/>
      <c r="L437" s="86"/>
      <c r="M437" s="86"/>
    </row>
    <row r="438" spans="1:13">
      <c r="A438" s="296" t="e">
        <v>#N/A</v>
      </c>
      <c r="B438" s="31" t="e">
        <v>#N/A</v>
      </c>
      <c r="C438" s="71" t="e">
        <v>#N/A</v>
      </c>
      <c r="D438" s="71" t="e">
        <v>#N/A</v>
      </c>
      <c r="E438" s="71"/>
      <c r="F438" s="113"/>
      <c r="G438" s="113"/>
      <c r="H438" s="86"/>
      <c r="I438" s="86"/>
      <c r="J438" s="86"/>
      <c r="K438" s="86"/>
      <c r="L438" s="86"/>
      <c r="M438" s="86"/>
    </row>
    <row r="439" spans="1:13">
      <c r="A439" s="296" t="e">
        <v>#N/A</v>
      </c>
      <c r="B439" s="31" t="e">
        <v>#N/A</v>
      </c>
      <c r="C439" s="71" t="e">
        <v>#N/A</v>
      </c>
      <c r="D439" s="71" t="e">
        <v>#N/A</v>
      </c>
      <c r="E439" s="71"/>
      <c r="F439" s="113"/>
      <c r="G439" s="113"/>
      <c r="H439" s="86"/>
      <c r="I439" s="86"/>
      <c r="J439" s="86"/>
      <c r="K439" s="86"/>
      <c r="L439" s="86"/>
      <c r="M439" s="86"/>
    </row>
    <row r="440" spans="1:13">
      <c r="A440" s="296" t="e">
        <v>#N/A</v>
      </c>
      <c r="B440" s="31" t="e">
        <v>#N/A</v>
      </c>
      <c r="C440" s="71" t="e">
        <v>#N/A</v>
      </c>
      <c r="D440" s="71" t="e">
        <v>#N/A</v>
      </c>
      <c r="E440" s="71"/>
      <c r="F440" s="113"/>
      <c r="G440" s="113"/>
      <c r="H440" s="86"/>
      <c r="I440" s="86"/>
      <c r="J440" s="86"/>
      <c r="K440" s="86"/>
      <c r="L440" s="86"/>
      <c r="M440" s="86"/>
    </row>
    <row r="441" spans="1:13">
      <c r="A441" s="296" t="e">
        <v>#N/A</v>
      </c>
      <c r="B441" s="31" t="e">
        <v>#N/A</v>
      </c>
      <c r="C441" s="71" t="e">
        <v>#N/A</v>
      </c>
      <c r="D441" s="71" t="e">
        <v>#N/A</v>
      </c>
      <c r="E441" s="71"/>
      <c r="F441" s="113"/>
      <c r="G441" s="113"/>
      <c r="H441" s="86"/>
      <c r="I441" s="86"/>
      <c r="J441" s="86"/>
      <c r="K441" s="86"/>
      <c r="L441" s="86"/>
      <c r="M441" s="86"/>
    </row>
    <row r="442" spans="1:13">
      <c r="A442" s="296" t="e">
        <v>#N/A</v>
      </c>
      <c r="B442" s="31" t="e">
        <v>#N/A</v>
      </c>
      <c r="C442" s="71" t="e">
        <v>#N/A</v>
      </c>
      <c r="D442" s="71" t="e">
        <v>#N/A</v>
      </c>
      <c r="E442" s="71"/>
      <c r="F442" s="113"/>
      <c r="G442" s="113"/>
      <c r="H442" s="86"/>
      <c r="I442" s="86"/>
      <c r="J442" s="86"/>
      <c r="K442" s="86"/>
      <c r="L442" s="86"/>
      <c r="M442" s="86"/>
    </row>
    <row r="443" spans="1:13">
      <c r="A443" s="296" t="e">
        <v>#N/A</v>
      </c>
      <c r="B443" s="31" t="e">
        <v>#N/A</v>
      </c>
      <c r="C443" s="71" t="e">
        <v>#N/A</v>
      </c>
      <c r="D443" s="71" t="e">
        <v>#N/A</v>
      </c>
      <c r="E443" s="71"/>
      <c r="F443" s="113"/>
      <c r="G443" s="113"/>
      <c r="H443" s="86"/>
      <c r="I443" s="86"/>
      <c r="J443" s="86"/>
      <c r="K443" s="86"/>
      <c r="L443" s="86"/>
      <c r="M443" s="86"/>
    </row>
    <row r="444" spans="1:13">
      <c r="A444" s="296" t="e">
        <v>#N/A</v>
      </c>
      <c r="B444" s="31" t="e">
        <v>#N/A</v>
      </c>
      <c r="C444" s="71" t="e">
        <v>#N/A</v>
      </c>
      <c r="D444" s="71" t="e">
        <v>#N/A</v>
      </c>
      <c r="E444" s="71"/>
      <c r="F444" s="113"/>
      <c r="G444" s="113"/>
      <c r="H444" s="86"/>
      <c r="I444" s="86"/>
      <c r="J444" s="86"/>
      <c r="K444" s="86"/>
      <c r="L444" s="86"/>
      <c r="M444" s="86"/>
    </row>
    <row r="445" spans="1:13">
      <c r="A445" s="296" t="e">
        <v>#N/A</v>
      </c>
      <c r="B445" s="31" t="e">
        <v>#N/A</v>
      </c>
      <c r="C445" s="71" t="e">
        <v>#N/A</v>
      </c>
      <c r="D445" s="71" t="e">
        <v>#N/A</v>
      </c>
      <c r="E445" s="71"/>
      <c r="F445" s="113"/>
      <c r="G445" s="113"/>
      <c r="H445" s="86"/>
      <c r="I445" s="86"/>
      <c r="J445" s="86"/>
      <c r="K445" s="86"/>
      <c r="L445" s="86"/>
      <c r="M445" s="86"/>
    </row>
    <row r="446" spans="1:13">
      <c r="A446" s="296" t="e">
        <v>#N/A</v>
      </c>
      <c r="B446" s="31" t="e">
        <v>#N/A</v>
      </c>
      <c r="C446" s="71" t="e">
        <v>#N/A</v>
      </c>
      <c r="D446" s="71" t="e">
        <v>#N/A</v>
      </c>
      <c r="E446" s="71"/>
      <c r="F446" s="113"/>
      <c r="G446" s="113"/>
      <c r="H446" s="86"/>
      <c r="I446" s="86"/>
      <c r="J446" s="86"/>
      <c r="K446" s="86"/>
      <c r="L446" s="86"/>
      <c r="M446" s="86"/>
    </row>
    <row r="447" spans="1:13">
      <c r="A447" s="296" t="e">
        <v>#N/A</v>
      </c>
      <c r="B447" s="31" t="e">
        <v>#N/A</v>
      </c>
      <c r="C447" s="71" t="e">
        <v>#N/A</v>
      </c>
      <c r="D447" s="71" t="e">
        <v>#N/A</v>
      </c>
      <c r="E447" s="71"/>
      <c r="F447" s="113"/>
      <c r="G447" s="113"/>
      <c r="H447" s="86"/>
      <c r="I447" s="86"/>
      <c r="J447" s="86"/>
      <c r="K447" s="86"/>
      <c r="L447" s="86"/>
      <c r="M447" s="86"/>
    </row>
    <row r="448" spans="1:13">
      <c r="A448" s="296" t="e">
        <v>#N/A</v>
      </c>
      <c r="B448" s="31" t="e">
        <v>#N/A</v>
      </c>
      <c r="C448" s="71" t="e">
        <v>#N/A</v>
      </c>
      <c r="D448" s="71" t="e">
        <v>#N/A</v>
      </c>
      <c r="E448" s="71"/>
      <c r="F448" s="113"/>
      <c r="G448" s="113"/>
      <c r="H448" s="86"/>
      <c r="I448" s="86"/>
      <c r="J448" s="86"/>
      <c r="K448" s="86"/>
      <c r="L448" s="86"/>
      <c r="M448" s="86"/>
    </row>
    <row r="449" spans="1:13">
      <c r="A449" s="296" t="e">
        <v>#N/A</v>
      </c>
      <c r="B449" s="31" t="e">
        <v>#N/A</v>
      </c>
      <c r="C449" s="71" t="e">
        <v>#N/A</v>
      </c>
      <c r="D449" s="71" t="e">
        <v>#N/A</v>
      </c>
      <c r="E449" s="71"/>
      <c r="F449" s="113"/>
      <c r="G449" s="113"/>
      <c r="H449" s="86"/>
      <c r="I449" s="86"/>
      <c r="J449" s="86"/>
      <c r="K449" s="86"/>
      <c r="L449" s="86"/>
      <c r="M449" s="86"/>
    </row>
    <row r="450" spans="1:13">
      <c r="A450" s="296" t="e">
        <v>#N/A</v>
      </c>
      <c r="B450" s="31" t="e">
        <v>#N/A</v>
      </c>
      <c r="C450" s="71" t="e">
        <v>#N/A</v>
      </c>
      <c r="D450" s="71" t="e">
        <v>#N/A</v>
      </c>
      <c r="E450" s="71"/>
      <c r="F450" s="113"/>
      <c r="G450" s="113"/>
      <c r="H450" s="86"/>
      <c r="I450" s="86"/>
      <c r="J450" s="86"/>
      <c r="K450" s="86"/>
      <c r="L450" s="86"/>
      <c r="M450" s="86"/>
    </row>
    <row r="451" spans="1:13">
      <c r="A451" s="296" t="e">
        <v>#N/A</v>
      </c>
      <c r="B451" s="31" t="e">
        <v>#N/A</v>
      </c>
      <c r="C451" s="71" t="e">
        <v>#N/A</v>
      </c>
      <c r="D451" s="71" t="e">
        <v>#N/A</v>
      </c>
      <c r="E451" s="71"/>
      <c r="F451" s="113"/>
      <c r="G451" s="113"/>
      <c r="H451" s="86"/>
      <c r="I451" s="86"/>
      <c r="J451" s="86"/>
      <c r="K451" s="86"/>
      <c r="L451" s="86"/>
      <c r="M451" s="86"/>
    </row>
    <row r="452" spans="1:13">
      <c r="A452" s="296" t="e">
        <v>#N/A</v>
      </c>
      <c r="B452" s="31" t="e">
        <v>#N/A</v>
      </c>
      <c r="C452" s="71" t="e">
        <v>#N/A</v>
      </c>
      <c r="D452" s="71" t="e">
        <v>#N/A</v>
      </c>
      <c r="E452" s="71"/>
      <c r="F452" s="113"/>
      <c r="G452" s="113"/>
      <c r="H452" s="86"/>
      <c r="I452" s="86"/>
      <c r="J452" s="86"/>
      <c r="K452" s="86"/>
      <c r="L452" s="86"/>
      <c r="M452" s="86"/>
    </row>
    <row r="453" spans="1:13">
      <c r="A453" s="296" t="e">
        <v>#N/A</v>
      </c>
      <c r="B453" s="31" t="e">
        <v>#N/A</v>
      </c>
      <c r="C453" s="71" t="e">
        <v>#N/A</v>
      </c>
      <c r="D453" s="71" t="e">
        <v>#N/A</v>
      </c>
      <c r="E453" s="71"/>
      <c r="F453" s="113"/>
      <c r="G453" s="113"/>
      <c r="H453" s="86"/>
      <c r="I453" s="86"/>
      <c r="J453" s="86"/>
      <c r="K453" s="86"/>
      <c r="L453" s="86"/>
      <c r="M453" s="86"/>
    </row>
    <row r="454" spans="1:13">
      <c r="A454" s="296" t="e">
        <v>#N/A</v>
      </c>
      <c r="B454" s="31" t="e">
        <v>#N/A</v>
      </c>
      <c r="C454" s="71" t="e">
        <v>#N/A</v>
      </c>
      <c r="D454" s="71" t="e">
        <v>#N/A</v>
      </c>
      <c r="E454" s="71"/>
      <c r="F454" s="113"/>
      <c r="G454" s="113"/>
      <c r="H454" s="86"/>
      <c r="I454" s="86"/>
      <c r="J454" s="86"/>
      <c r="K454" s="86"/>
      <c r="L454" s="86"/>
      <c r="M454" s="86"/>
    </row>
    <row r="455" spans="1:13">
      <c r="A455" s="296" t="e">
        <v>#N/A</v>
      </c>
      <c r="B455" s="31" t="e">
        <v>#N/A</v>
      </c>
      <c r="C455" s="71" t="e">
        <v>#N/A</v>
      </c>
      <c r="D455" s="71" t="e">
        <v>#N/A</v>
      </c>
      <c r="E455" s="71"/>
      <c r="F455" s="113"/>
      <c r="G455" s="113"/>
      <c r="H455" s="86"/>
      <c r="I455" s="86"/>
      <c r="J455" s="86"/>
      <c r="K455" s="86"/>
      <c r="L455" s="86"/>
      <c r="M455" s="86"/>
    </row>
    <row r="456" spans="1:13">
      <c r="A456" s="296" t="e">
        <v>#N/A</v>
      </c>
      <c r="B456" s="31" t="e">
        <v>#N/A</v>
      </c>
      <c r="C456" s="71" t="e">
        <v>#N/A</v>
      </c>
      <c r="D456" s="71" t="e">
        <v>#N/A</v>
      </c>
      <c r="E456" s="71"/>
      <c r="F456" s="113"/>
      <c r="G456" s="113"/>
      <c r="H456" s="86"/>
      <c r="I456" s="86"/>
      <c r="J456" s="86"/>
      <c r="K456" s="86"/>
      <c r="L456" s="86"/>
      <c r="M456" s="86"/>
    </row>
    <row r="457" spans="1:13">
      <c r="A457" s="296" t="e">
        <v>#N/A</v>
      </c>
      <c r="B457" s="31" t="e">
        <v>#N/A</v>
      </c>
      <c r="C457" s="71" t="e">
        <v>#N/A</v>
      </c>
      <c r="D457" s="71" t="e">
        <v>#N/A</v>
      </c>
      <c r="E457" s="71"/>
      <c r="F457" s="113"/>
      <c r="G457" s="113"/>
      <c r="H457" s="86"/>
      <c r="I457" s="86"/>
      <c r="J457" s="86"/>
      <c r="K457" s="86"/>
      <c r="L457" s="86"/>
      <c r="M457" s="86"/>
    </row>
    <row r="458" spans="1:13">
      <c r="A458" s="296" t="e">
        <v>#N/A</v>
      </c>
      <c r="B458" s="31" t="e">
        <v>#N/A</v>
      </c>
      <c r="C458" s="71" t="e">
        <v>#N/A</v>
      </c>
      <c r="D458" s="71" t="e">
        <v>#N/A</v>
      </c>
      <c r="E458" s="71"/>
      <c r="F458" s="113"/>
      <c r="G458" s="113"/>
      <c r="H458" s="86"/>
      <c r="I458" s="86"/>
      <c r="J458" s="86"/>
      <c r="K458" s="86"/>
      <c r="L458" s="86"/>
      <c r="M458" s="86"/>
    </row>
    <row r="459" spans="1:13">
      <c r="A459" s="296" t="e">
        <v>#N/A</v>
      </c>
      <c r="B459" s="31" t="e">
        <v>#N/A</v>
      </c>
      <c r="C459" s="71" t="e">
        <v>#N/A</v>
      </c>
      <c r="D459" s="71" t="e">
        <v>#N/A</v>
      </c>
      <c r="E459" s="71"/>
      <c r="F459" s="113"/>
      <c r="G459" s="113"/>
      <c r="H459" s="86"/>
      <c r="I459" s="86"/>
      <c r="J459" s="86"/>
      <c r="K459" s="86"/>
      <c r="L459" s="86"/>
      <c r="M459" s="86"/>
    </row>
    <row r="460" spans="1:13">
      <c r="A460" s="296" t="e">
        <v>#N/A</v>
      </c>
      <c r="B460" s="31" t="e">
        <v>#N/A</v>
      </c>
      <c r="C460" s="71" t="e">
        <v>#N/A</v>
      </c>
      <c r="D460" s="71" t="e">
        <v>#N/A</v>
      </c>
      <c r="E460" s="71"/>
      <c r="F460" s="113"/>
      <c r="G460" s="113"/>
      <c r="H460" s="86"/>
      <c r="I460" s="86"/>
      <c r="J460" s="86"/>
      <c r="K460" s="86"/>
      <c r="L460" s="86"/>
      <c r="M460" s="86"/>
    </row>
    <row r="461" spans="1:13">
      <c r="A461" s="296" t="e">
        <v>#N/A</v>
      </c>
      <c r="B461" s="31" t="e">
        <v>#N/A</v>
      </c>
      <c r="C461" s="71" t="e">
        <v>#N/A</v>
      </c>
      <c r="D461" s="71" t="e">
        <v>#N/A</v>
      </c>
      <c r="E461" s="71"/>
      <c r="F461" s="113"/>
      <c r="G461" s="113"/>
      <c r="H461" s="86"/>
      <c r="I461" s="86"/>
      <c r="J461" s="86"/>
      <c r="K461" s="86"/>
      <c r="L461" s="86"/>
      <c r="M461" s="86"/>
    </row>
    <row r="462" spans="1:13">
      <c r="A462" s="296" t="e">
        <v>#N/A</v>
      </c>
      <c r="B462" s="31" t="e">
        <v>#N/A</v>
      </c>
      <c r="C462" s="71" t="e">
        <v>#N/A</v>
      </c>
      <c r="D462" s="71" t="e">
        <v>#N/A</v>
      </c>
      <c r="E462" s="71"/>
      <c r="F462" s="113"/>
      <c r="G462" s="113"/>
      <c r="H462" s="86"/>
      <c r="I462" s="86"/>
      <c r="J462" s="86"/>
      <c r="K462" s="86"/>
      <c r="L462" s="86"/>
      <c r="M462" s="86"/>
    </row>
    <row r="463" spans="1:13">
      <c r="A463" s="296" t="e">
        <v>#N/A</v>
      </c>
      <c r="B463" s="31" t="e">
        <v>#N/A</v>
      </c>
      <c r="C463" s="71" t="e">
        <v>#N/A</v>
      </c>
      <c r="D463" s="71" t="e">
        <v>#N/A</v>
      </c>
      <c r="E463" s="71"/>
      <c r="F463" s="113"/>
      <c r="G463" s="113"/>
      <c r="H463" s="86"/>
      <c r="I463" s="86"/>
      <c r="J463" s="86"/>
      <c r="K463" s="86"/>
      <c r="L463" s="86"/>
      <c r="M463" s="86"/>
    </row>
    <row r="464" spans="1:13">
      <c r="A464" s="296" t="e">
        <v>#N/A</v>
      </c>
      <c r="B464" s="31" t="e">
        <v>#N/A</v>
      </c>
      <c r="C464" s="71" t="e">
        <v>#N/A</v>
      </c>
      <c r="D464" s="71" t="e">
        <v>#N/A</v>
      </c>
      <c r="E464" s="71"/>
      <c r="F464" s="113"/>
      <c r="G464" s="113"/>
      <c r="H464" s="86"/>
      <c r="I464" s="86"/>
      <c r="J464" s="86"/>
      <c r="K464" s="86"/>
      <c r="L464" s="86"/>
      <c r="M464" s="86"/>
    </row>
    <row r="465" spans="1:13">
      <c r="A465" s="296" t="e">
        <v>#N/A</v>
      </c>
      <c r="B465" s="31" t="e">
        <v>#N/A</v>
      </c>
      <c r="C465" s="71" t="e">
        <v>#N/A</v>
      </c>
      <c r="D465" s="71" t="e">
        <v>#N/A</v>
      </c>
      <c r="E465" s="71"/>
      <c r="F465" s="113"/>
      <c r="G465" s="113"/>
      <c r="H465" s="86"/>
      <c r="I465" s="86"/>
      <c r="J465" s="86"/>
      <c r="K465" s="86"/>
      <c r="L465" s="86"/>
      <c r="M465" s="86"/>
    </row>
    <row r="466" spans="1:13">
      <c r="A466" s="296" t="e">
        <v>#N/A</v>
      </c>
      <c r="B466" s="31" t="e">
        <v>#N/A</v>
      </c>
      <c r="C466" s="71" t="e">
        <v>#N/A</v>
      </c>
      <c r="D466" s="71" t="e">
        <v>#N/A</v>
      </c>
      <c r="E466" s="71"/>
      <c r="F466" s="113"/>
      <c r="G466" s="113"/>
      <c r="H466" s="86"/>
      <c r="I466" s="86"/>
      <c r="J466" s="86"/>
      <c r="K466" s="86"/>
      <c r="L466" s="86"/>
      <c r="M466" s="86"/>
    </row>
    <row r="467" spans="1:13">
      <c r="A467" s="296" t="e">
        <v>#N/A</v>
      </c>
      <c r="B467" s="31" t="e">
        <v>#N/A</v>
      </c>
      <c r="C467" s="71" t="e">
        <v>#N/A</v>
      </c>
      <c r="D467" s="71" t="e">
        <v>#N/A</v>
      </c>
      <c r="E467" s="71"/>
      <c r="F467" s="113"/>
      <c r="G467" s="113"/>
      <c r="H467" s="86"/>
      <c r="I467" s="86"/>
      <c r="J467" s="86"/>
      <c r="K467" s="86"/>
      <c r="L467" s="86"/>
      <c r="M467" s="86"/>
    </row>
    <row r="468" spans="1:13">
      <c r="A468" s="296" t="e">
        <v>#N/A</v>
      </c>
      <c r="B468" s="31" t="e">
        <v>#N/A</v>
      </c>
      <c r="C468" s="71" t="e">
        <v>#N/A</v>
      </c>
      <c r="D468" s="71" t="e">
        <v>#N/A</v>
      </c>
      <c r="E468" s="71"/>
      <c r="F468" s="113"/>
      <c r="G468" s="113"/>
      <c r="H468" s="86"/>
      <c r="I468" s="86"/>
      <c r="J468" s="86"/>
      <c r="K468" s="86"/>
      <c r="L468" s="86"/>
      <c r="M468" s="86"/>
    </row>
    <row r="469" spans="1:13">
      <c r="A469" s="296" t="e">
        <v>#N/A</v>
      </c>
      <c r="B469" s="31" t="e">
        <v>#N/A</v>
      </c>
      <c r="C469" s="71" t="e">
        <v>#N/A</v>
      </c>
      <c r="D469" s="71" t="e">
        <v>#N/A</v>
      </c>
      <c r="E469" s="71"/>
      <c r="F469" s="113"/>
      <c r="G469" s="113"/>
      <c r="H469" s="86"/>
      <c r="I469" s="86"/>
      <c r="J469" s="86"/>
      <c r="K469" s="86"/>
      <c r="L469" s="86"/>
      <c r="M469" s="86"/>
    </row>
    <row r="470" spans="1:13">
      <c r="A470" s="296" t="e">
        <v>#N/A</v>
      </c>
      <c r="B470" s="31" t="e">
        <v>#N/A</v>
      </c>
      <c r="C470" s="71" t="e">
        <v>#N/A</v>
      </c>
      <c r="D470" s="71" t="e">
        <v>#N/A</v>
      </c>
      <c r="E470" s="71"/>
      <c r="F470" s="113"/>
      <c r="G470" s="113"/>
      <c r="H470" s="86"/>
      <c r="I470" s="86"/>
      <c r="J470" s="86"/>
      <c r="K470" s="86"/>
      <c r="L470" s="86"/>
      <c r="M470" s="86"/>
    </row>
    <row r="471" spans="1:13">
      <c r="A471" s="296" t="e">
        <v>#N/A</v>
      </c>
      <c r="B471" s="31" t="e">
        <v>#N/A</v>
      </c>
      <c r="C471" s="71" t="e">
        <v>#N/A</v>
      </c>
      <c r="D471" s="71" t="e">
        <v>#N/A</v>
      </c>
      <c r="E471" s="71"/>
      <c r="F471" s="113"/>
      <c r="G471" s="113"/>
      <c r="H471" s="86"/>
      <c r="I471" s="86"/>
      <c r="J471" s="86"/>
      <c r="K471" s="86"/>
      <c r="L471" s="86"/>
      <c r="M471" s="86"/>
    </row>
    <row r="472" spans="1:13">
      <c r="A472" s="296" t="e">
        <v>#N/A</v>
      </c>
      <c r="B472" s="31" t="e">
        <v>#N/A</v>
      </c>
      <c r="C472" s="71" t="e">
        <v>#N/A</v>
      </c>
      <c r="D472" s="71" t="e">
        <v>#N/A</v>
      </c>
      <c r="E472" s="71"/>
      <c r="F472" s="113"/>
      <c r="G472" s="113"/>
      <c r="H472" s="86"/>
      <c r="I472" s="86"/>
      <c r="J472" s="86"/>
      <c r="K472" s="86"/>
      <c r="L472" s="86"/>
      <c r="M472" s="86"/>
    </row>
    <row r="473" spans="1:13">
      <c r="A473" s="296" t="e">
        <v>#N/A</v>
      </c>
      <c r="B473" s="31" t="e">
        <v>#N/A</v>
      </c>
      <c r="C473" s="71" t="e">
        <v>#N/A</v>
      </c>
      <c r="D473" s="71" t="e">
        <v>#N/A</v>
      </c>
      <c r="E473" s="71"/>
      <c r="F473" s="113"/>
      <c r="G473" s="113"/>
      <c r="H473" s="86"/>
      <c r="I473" s="86"/>
      <c r="J473" s="86"/>
      <c r="K473" s="86"/>
      <c r="L473" s="86"/>
      <c r="M473" s="86"/>
    </row>
    <row r="474" spans="1:13">
      <c r="A474" s="296" t="e">
        <v>#N/A</v>
      </c>
      <c r="B474" s="31" t="e">
        <v>#N/A</v>
      </c>
      <c r="C474" s="71" t="e">
        <v>#N/A</v>
      </c>
      <c r="D474" s="71" t="e">
        <v>#N/A</v>
      </c>
      <c r="E474" s="71"/>
      <c r="F474" s="113"/>
      <c r="G474" s="113"/>
      <c r="H474" s="86"/>
      <c r="I474" s="86"/>
      <c r="J474" s="86"/>
      <c r="K474" s="86"/>
      <c r="L474" s="86"/>
      <c r="M474" s="86"/>
    </row>
    <row r="475" spans="1:13">
      <c r="A475" s="296" t="e">
        <v>#N/A</v>
      </c>
      <c r="B475" s="31" t="e">
        <v>#N/A</v>
      </c>
      <c r="C475" s="71" t="e">
        <v>#N/A</v>
      </c>
      <c r="D475" s="71" t="e">
        <v>#N/A</v>
      </c>
      <c r="E475" s="71"/>
      <c r="F475" s="113"/>
      <c r="G475" s="113"/>
      <c r="H475" s="86"/>
      <c r="I475" s="86"/>
      <c r="J475" s="86"/>
      <c r="K475" s="86"/>
      <c r="L475" s="86"/>
      <c r="M475" s="86"/>
    </row>
    <row r="476" spans="1:13">
      <c r="A476" s="296" t="e">
        <v>#N/A</v>
      </c>
      <c r="B476" s="31" t="e">
        <v>#N/A</v>
      </c>
      <c r="C476" s="71" t="e">
        <v>#N/A</v>
      </c>
      <c r="D476" s="71" t="e">
        <v>#N/A</v>
      </c>
      <c r="E476" s="71"/>
      <c r="F476" s="113"/>
      <c r="G476" s="113"/>
      <c r="H476" s="86"/>
      <c r="I476" s="86"/>
      <c r="J476" s="86"/>
      <c r="K476" s="86"/>
      <c r="L476" s="86"/>
      <c r="M476" s="86"/>
    </row>
    <row r="477" spans="1:13">
      <c r="A477" s="296" t="e">
        <v>#N/A</v>
      </c>
      <c r="B477" s="31" t="e">
        <v>#N/A</v>
      </c>
      <c r="C477" s="71" t="e">
        <v>#N/A</v>
      </c>
      <c r="D477" s="71" t="e">
        <v>#N/A</v>
      </c>
      <c r="E477" s="71"/>
      <c r="F477" s="113"/>
      <c r="G477" s="113"/>
      <c r="H477" s="86"/>
      <c r="I477" s="86"/>
      <c r="J477" s="86"/>
      <c r="K477" s="86"/>
      <c r="L477" s="86"/>
      <c r="M477" s="86"/>
    </row>
    <row r="478" spans="1:13">
      <c r="A478" s="296" t="e">
        <v>#N/A</v>
      </c>
      <c r="B478" s="31" t="e">
        <v>#N/A</v>
      </c>
      <c r="C478" s="71" t="e">
        <v>#N/A</v>
      </c>
      <c r="D478" s="71" t="e">
        <v>#N/A</v>
      </c>
      <c r="E478" s="71"/>
      <c r="F478" s="113"/>
      <c r="G478" s="113"/>
      <c r="H478" s="86"/>
      <c r="I478" s="86"/>
      <c r="J478" s="86"/>
      <c r="K478" s="86"/>
      <c r="L478" s="86"/>
      <c r="M478" s="86"/>
    </row>
    <row r="479" spans="1:13">
      <c r="A479" s="296" t="e">
        <v>#N/A</v>
      </c>
      <c r="B479" s="31" t="e">
        <v>#N/A</v>
      </c>
      <c r="C479" s="71" t="e">
        <v>#N/A</v>
      </c>
      <c r="D479" s="71" t="e">
        <v>#N/A</v>
      </c>
      <c r="E479" s="71"/>
      <c r="F479" s="113"/>
      <c r="G479" s="113"/>
      <c r="H479" s="86"/>
      <c r="I479" s="86"/>
      <c r="J479" s="86"/>
      <c r="K479" s="86"/>
      <c r="L479" s="86"/>
      <c r="M479" s="86"/>
    </row>
    <row r="480" spans="1:13">
      <c r="A480" s="296" t="e">
        <v>#N/A</v>
      </c>
      <c r="B480" s="31" t="e">
        <v>#N/A</v>
      </c>
      <c r="C480" s="71" t="e">
        <v>#N/A</v>
      </c>
      <c r="D480" s="71" t="e">
        <v>#N/A</v>
      </c>
      <c r="E480" s="71"/>
      <c r="F480" s="113"/>
      <c r="G480" s="113"/>
      <c r="H480" s="86"/>
      <c r="I480" s="86"/>
      <c r="J480" s="86"/>
      <c r="K480" s="86"/>
      <c r="L480" s="86"/>
      <c r="M480" s="86"/>
    </row>
    <row r="481" spans="1:13">
      <c r="A481" s="296" t="e">
        <v>#N/A</v>
      </c>
      <c r="B481" s="31" t="e">
        <v>#N/A</v>
      </c>
      <c r="C481" s="71" t="e">
        <v>#N/A</v>
      </c>
      <c r="D481" s="71" t="e">
        <v>#N/A</v>
      </c>
      <c r="E481" s="71"/>
      <c r="F481" s="113"/>
      <c r="G481" s="113"/>
      <c r="H481" s="86"/>
      <c r="I481" s="86"/>
      <c r="J481" s="86"/>
      <c r="K481" s="86"/>
      <c r="L481" s="86"/>
      <c r="M481" s="86"/>
    </row>
    <row r="482" spans="1:13">
      <c r="A482" s="296" t="e">
        <v>#N/A</v>
      </c>
      <c r="B482" s="31" t="e">
        <v>#N/A</v>
      </c>
      <c r="C482" s="71" t="e">
        <v>#N/A</v>
      </c>
      <c r="D482" s="71" t="e">
        <v>#N/A</v>
      </c>
      <c r="E482" s="71"/>
      <c r="F482" s="113"/>
      <c r="G482" s="113"/>
      <c r="H482" s="86"/>
      <c r="I482" s="86"/>
      <c r="J482" s="86"/>
      <c r="K482" s="86"/>
      <c r="L482" s="86"/>
      <c r="M482" s="86"/>
    </row>
    <row r="483" spans="1:13">
      <c r="A483" s="296" t="e">
        <v>#N/A</v>
      </c>
      <c r="B483" s="31" t="e">
        <v>#N/A</v>
      </c>
      <c r="C483" s="71" t="e">
        <v>#N/A</v>
      </c>
      <c r="D483" s="71" t="e">
        <v>#N/A</v>
      </c>
      <c r="E483" s="71"/>
      <c r="F483" s="113"/>
      <c r="G483" s="113"/>
      <c r="H483" s="86"/>
      <c r="I483" s="86"/>
      <c r="J483" s="86"/>
      <c r="K483" s="86"/>
      <c r="L483" s="86"/>
      <c r="M483" s="86"/>
    </row>
    <row r="484" spans="1:13">
      <c r="A484" s="296" t="e">
        <v>#N/A</v>
      </c>
      <c r="B484" s="31" t="e">
        <v>#N/A</v>
      </c>
      <c r="C484" s="71" t="e">
        <v>#N/A</v>
      </c>
      <c r="D484" s="71" t="e">
        <v>#N/A</v>
      </c>
      <c r="E484" s="71"/>
      <c r="F484" s="113"/>
      <c r="G484" s="113"/>
      <c r="H484" s="86"/>
      <c r="I484" s="86"/>
      <c r="J484" s="86"/>
      <c r="K484" s="86"/>
      <c r="L484" s="86"/>
      <c r="M484" s="86"/>
    </row>
    <row r="485" spans="1:13">
      <c r="A485" s="296" t="e">
        <v>#N/A</v>
      </c>
      <c r="B485" s="31" t="e">
        <v>#N/A</v>
      </c>
      <c r="C485" s="71" t="e">
        <v>#N/A</v>
      </c>
      <c r="D485" s="71" t="e">
        <v>#N/A</v>
      </c>
      <c r="E485" s="71"/>
      <c r="F485" s="113"/>
      <c r="G485" s="113"/>
      <c r="H485" s="86"/>
      <c r="I485" s="86"/>
      <c r="J485" s="86"/>
      <c r="K485" s="86"/>
      <c r="L485" s="86"/>
      <c r="M485" s="86"/>
    </row>
    <row r="486" spans="1:13">
      <c r="A486" s="296" t="e">
        <v>#N/A</v>
      </c>
      <c r="B486" s="31" t="e">
        <v>#N/A</v>
      </c>
      <c r="C486" s="71" t="e">
        <v>#N/A</v>
      </c>
      <c r="D486" s="71" t="e">
        <v>#N/A</v>
      </c>
      <c r="E486" s="71"/>
      <c r="F486" s="113"/>
      <c r="G486" s="113"/>
      <c r="H486" s="86"/>
      <c r="I486" s="86"/>
      <c r="J486" s="86"/>
      <c r="K486" s="86"/>
      <c r="L486" s="86"/>
      <c r="M486" s="86"/>
    </row>
    <row r="487" spans="1:13">
      <c r="A487" s="296" t="e">
        <v>#N/A</v>
      </c>
      <c r="B487" s="31" t="e">
        <v>#N/A</v>
      </c>
      <c r="C487" s="71" t="e">
        <v>#N/A</v>
      </c>
      <c r="D487" s="71" t="e">
        <v>#N/A</v>
      </c>
      <c r="E487" s="71"/>
      <c r="F487" s="113"/>
      <c r="G487" s="113"/>
      <c r="H487" s="86"/>
      <c r="I487" s="86"/>
      <c r="J487" s="86"/>
      <c r="K487" s="86"/>
      <c r="L487" s="86"/>
      <c r="M487" s="86"/>
    </row>
    <row r="488" spans="1:13">
      <c r="A488" s="296" t="e">
        <v>#N/A</v>
      </c>
      <c r="B488" s="31" t="e">
        <v>#N/A</v>
      </c>
      <c r="C488" s="71" t="e">
        <v>#N/A</v>
      </c>
      <c r="D488" s="71" t="e">
        <v>#N/A</v>
      </c>
      <c r="E488" s="71"/>
      <c r="F488" s="113"/>
      <c r="G488" s="113"/>
      <c r="H488" s="86"/>
      <c r="I488" s="86"/>
      <c r="J488" s="86"/>
      <c r="K488" s="86"/>
      <c r="L488" s="86"/>
      <c r="M488" s="86"/>
    </row>
    <row r="489" spans="1:13">
      <c r="A489" s="296" t="e">
        <v>#N/A</v>
      </c>
      <c r="B489" s="31" t="e">
        <v>#N/A</v>
      </c>
      <c r="C489" s="71" t="e">
        <v>#N/A</v>
      </c>
      <c r="D489" s="71" t="e">
        <v>#N/A</v>
      </c>
      <c r="E489" s="71"/>
      <c r="F489" s="113"/>
      <c r="G489" s="113"/>
      <c r="H489" s="86"/>
      <c r="I489" s="86"/>
      <c r="J489" s="86"/>
      <c r="K489" s="86"/>
      <c r="L489" s="86"/>
      <c r="M489" s="86"/>
    </row>
    <row r="490" spans="1:13">
      <c r="A490" s="296" t="e">
        <v>#N/A</v>
      </c>
      <c r="B490" s="31" t="e">
        <v>#N/A</v>
      </c>
      <c r="C490" s="71" t="e">
        <v>#N/A</v>
      </c>
      <c r="D490" s="71" t="e">
        <v>#N/A</v>
      </c>
      <c r="E490" s="71"/>
      <c r="F490" s="113"/>
      <c r="G490" s="113"/>
      <c r="H490" s="86"/>
      <c r="I490" s="86"/>
      <c r="J490" s="86"/>
      <c r="K490" s="86"/>
      <c r="L490" s="86"/>
      <c r="M490" s="86"/>
    </row>
    <row r="491" spans="1:13">
      <c r="A491" s="296" t="e">
        <v>#N/A</v>
      </c>
      <c r="B491" s="31" t="e">
        <v>#N/A</v>
      </c>
      <c r="C491" s="71" t="e">
        <v>#N/A</v>
      </c>
      <c r="D491" s="71" t="e">
        <v>#N/A</v>
      </c>
      <c r="E491" s="71"/>
      <c r="F491" s="113"/>
      <c r="G491" s="113"/>
      <c r="H491" s="86"/>
      <c r="I491" s="86"/>
      <c r="J491" s="86"/>
      <c r="K491" s="86"/>
      <c r="L491" s="86"/>
      <c r="M491" s="86"/>
    </row>
    <row r="492" spans="1:13">
      <c r="A492" s="296" t="e">
        <v>#N/A</v>
      </c>
      <c r="B492" s="31" t="e">
        <v>#N/A</v>
      </c>
      <c r="C492" s="71" t="e">
        <v>#N/A</v>
      </c>
      <c r="D492" s="71" t="e">
        <v>#N/A</v>
      </c>
      <c r="E492" s="71"/>
      <c r="F492" s="113"/>
      <c r="G492" s="113"/>
      <c r="H492" s="86"/>
      <c r="I492" s="86"/>
      <c r="J492" s="86"/>
      <c r="K492" s="86"/>
      <c r="L492" s="86"/>
      <c r="M492" s="86"/>
    </row>
    <row r="493" spans="1:13">
      <c r="A493" s="296" t="e">
        <v>#N/A</v>
      </c>
      <c r="B493" s="31" t="e">
        <v>#N/A</v>
      </c>
      <c r="C493" s="71" t="e">
        <v>#N/A</v>
      </c>
      <c r="D493" s="71" t="e">
        <v>#N/A</v>
      </c>
      <c r="E493" s="71"/>
      <c r="F493" s="113"/>
      <c r="G493" s="113"/>
      <c r="H493" s="86"/>
      <c r="I493" s="86"/>
      <c r="J493" s="86"/>
      <c r="K493" s="86"/>
      <c r="L493" s="86"/>
      <c r="M493" s="86"/>
    </row>
    <row r="494" spans="1:13">
      <c r="A494" s="296" t="e">
        <v>#N/A</v>
      </c>
      <c r="B494" s="31" t="e">
        <v>#N/A</v>
      </c>
      <c r="C494" s="71" t="e">
        <v>#N/A</v>
      </c>
      <c r="D494" s="71" t="e">
        <v>#N/A</v>
      </c>
      <c r="E494" s="71"/>
      <c r="F494" s="113"/>
      <c r="G494" s="113"/>
      <c r="H494" s="86"/>
      <c r="I494" s="86"/>
      <c r="J494" s="86"/>
      <c r="K494" s="86"/>
      <c r="L494" s="86"/>
      <c r="M494" s="86"/>
    </row>
    <row r="495" spans="1:13">
      <c r="A495" s="296" t="e">
        <v>#N/A</v>
      </c>
      <c r="B495" s="31" t="e">
        <v>#N/A</v>
      </c>
      <c r="C495" s="71" t="e">
        <v>#N/A</v>
      </c>
      <c r="D495" s="71" t="e">
        <v>#N/A</v>
      </c>
      <c r="E495" s="71"/>
      <c r="F495" s="113"/>
      <c r="G495" s="113"/>
      <c r="H495" s="86"/>
      <c r="I495" s="86"/>
      <c r="J495" s="86"/>
      <c r="K495" s="86"/>
      <c r="L495" s="86"/>
      <c r="M495" s="86"/>
    </row>
    <row r="496" spans="1:13">
      <c r="A496" s="296" t="e">
        <v>#N/A</v>
      </c>
      <c r="B496" s="31" t="e">
        <v>#N/A</v>
      </c>
      <c r="C496" s="71" t="e">
        <v>#N/A</v>
      </c>
      <c r="D496" s="71" t="e">
        <v>#N/A</v>
      </c>
      <c r="E496" s="71"/>
      <c r="F496" s="113"/>
      <c r="G496" s="113"/>
      <c r="H496" s="86"/>
      <c r="I496" s="86"/>
      <c r="J496" s="86"/>
      <c r="K496" s="86"/>
      <c r="L496" s="86"/>
      <c r="M496" s="86"/>
    </row>
    <row r="497" spans="1:13">
      <c r="A497" s="296" t="e">
        <v>#N/A</v>
      </c>
      <c r="B497" s="31" t="e">
        <v>#N/A</v>
      </c>
      <c r="C497" s="71" t="e">
        <v>#N/A</v>
      </c>
      <c r="D497" s="71" t="e">
        <v>#N/A</v>
      </c>
      <c r="E497" s="71"/>
      <c r="F497" s="113"/>
      <c r="G497" s="113"/>
      <c r="H497" s="86"/>
      <c r="I497" s="86"/>
      <c r="J497" s="86"/>
      <c r="K497" s="86"/>
      <c r="L497" s="86"/>
      <c r="M497" s="86"/>
    </row>
    <row r="498" spans="1:13">
      <c r="A498" s="296" t="e">
        <v>#N/A</v>
      </c>
      <c r="B498" s="31" t="e">
        <v>#N/A</v>
      </c>
      <c r="C498" s="71" t="e">
        <v>#N/A</v>
      </c>
      <c r="D498" s="71" t="e">
        <v>#N/A</v>
      </c>
      <c r="E498" s="71"/>
      <c r="F498" s="113"/>
      <c r="G498" s="113"/>
      <c r="H498" s="86"/>
      <c r="I498" s="86"/>
      <c r="J498" s="86"/>
      <c r="K498" s="86"/>
      <c r="L498" s="86"/>
      <c r="M498" s="86"/>
    </row>
    <row r="499" spans="1:13">
      <c r="A499" s="296" t="e">
        <v>#N/A</v>
      </c>
      <c r="B499" s="31" t="e">
        <v>#N/A</v>
      </c>
      <c r="C499" s="71" t="e">
        <v>#N/A</v>
      </c>
      <c r="D499" s="71" t="e">
        <v>#N/A</v>
      </c>
      <c r="E499" s="71"/>
      <c r="F499" s="113"/>
      <c r="G499" s="113"/>
      <c r="H499" s="86"/>
      <c r="I499" s="86"/>
      <c r="J499" s="86"/>
      <c r="K499" s="86"/>
      <c r="L499" s="86"/>
      <c r="M499" s="86"/>
    </row>
    <row r="500" spans="1:13">
      <c r="A500" s="296" t="e">
        <v>#N/A</v>
      </c>
      <c r="B500" s="31" t="e">
        <v>#N/A</v>
      </c>
      <c r="C500" s="71" t="e">
        <v>#N/A</v>
      </c>
      <c r="D500" s="71" t="e">
        <v>#N/A</v>
      </c>
      <c r="E500" s="71"/>
      <c r="F500" s="113"/>
      <c r="G500" s="113"/>
      <c r="H500" s="86"/>
      <c r="I500" s="86"/>
      <c r="J500" s="86"/>
      <c r="K500" s="86"/>
      <c r="L500" s="86"/>
      <c r="M500" s="86"/>
    </row>
    <row r="501" spans="1:13">
      <c r="A501" s="296" t="e">
        <v>#N/A</v>
      </c>
      <c r="B501" s="31" t="e">
        <v>#N/A</v>
      </c>
      <c r="C501" s="71" t="e">
        <v>#N/A</v>
      </c>
      <c r="D501" s="71" t="e">
        <v>#N/A</v>
      </c>
      <c r="E501" s="71"/>
      <c r="F501" s="113"/>
      <c r="G501" s="113"/>
      <c r="H501" s="86"/>
      <c r="I501" s="86"/>
      <c r="J501" s="86"/>
      <c r="K501" s="86"/>
      <c r="L501" s="86"/>
      <c r="M501" s="86"/>
    </row>
    <row r="502" spans="1:13">
      <c r="A502" s="296" t="e">
        <v>#N/A</v>
      </c>
      <c r="B502" s="31" t="e">
        <v>#N/A</v>
      </c>
      <c r="C502" s="71" t="e">
        <v>#N/A</v>
      </c>
      <c r="D502" s="71" t="e">
        <v>#N/A</v>
      </c>
      <c r="E502" s="71"/>
      <c r="F502" s="113"/>
      <c r="G502" s="113"/>
      <c r="H502" s="86"/>
      <c r="I502" s="86"/>
      <c r="J502" s="86"/>
      <c r="K502" s="86"/>
      <c r="L502" s="86"/>
      <c r="M502" s="86"/>
    </row>
    <row r="503" spans="1:13">
      <c r="A503" s="296" t="e">
        <v>#N/A</v>
      </c>
      <c r="B503" s="31" t="e">
        <v>#N/A</v>
      </c>
      <c r="C503" s="71" t="e">
        <v>#N/A</v>
      </c>
      <c r="D503" s="71" t="e">
        <v>#N/A</v>
      </c>
      <c r="E503" s="71"/>
      <c r="F503" s="113"/>
      <c r="G503" s="113"/>
      <c r="H503" s="86"/>
      <c r="I503" s="86"/>
      <c r="J503" s="86"/>
      <c r="K503" s="86"/>
      <c r="L503" s="86"/>
      <c r="M503" s="86"/>
    </row>
    <row r="504" spans="1:13">
      <c r="A504" s="296" t="e">
        <v>#N/A</v>
      </c>
      <c r="B504" s="31" t="e">
        <v>#N/A</v>
      </c>
      <c r="C504" s="71" t="e">
        <v>#N/A</v>
      </c>
      <c r="D504" s="71" t="e">
        <v>#N/A</v>
      </c>
      <c r="E504" s="71"/>
      <c r="F504" s="113"/>
      <c r="G504" s="113"/>
      <c r="H504" s="86"/>
      <c r="I504" s="86"/>
      <c r="J504" s="86"/>
      <c r="K504" s="86"/>
      <c r="L504" s="86"/>
      <c r="M504" s="86"/>
    </row>
    <row r="505" spans="1:13">
      <c r="A505" s="296" t="e">
        <v>#N/A</v>
      </c>
      <c r="B505" s="31" t="e">
        <v>#N/A</v>
      </c>
      <c r="C505" s="71" t="e">
        <v>#N/A</v>
      </c>
      <c r="D505" s="71" t="e">
        <v>#N/A</v>
      </c>
      <c r="E505" s="71"/>
      <c r="F505" s="113"/>
      <c r="G505" s="113"/>
      <c r="H505" s="86"/>
      <c r="I505" s="86"/>
      <c r="J505" s="86"/>
      <c r="K505" s="86"/>
      <c r="L505" s="86"/>
      <c r="M505" s="86"/>
    </row>
    <row r="506" spans="1:13">
      <c r="A506" s="296" t="e">
        <v>#N/A</v>
      </c>
      <c r="B506" s="31" t="e">
        <v>#N/A</v>
      </c>
      <c r="C506" s="71" t="e">
        <v>#N/A</v>
      </c>
      <c r="D506" s="71" t="e">
        <v>#N/A</v>
      </c>
      <c r="E506" s="71"/>
      <c r="F506" s="113"/>
      <c r="G506" s="113"/>
      <c r="H506" s="86"/>
      <c r="I506" s="86"/>
      <c r="J506" s="86"/>
      <c r="K506" s="86"/>
      <c r="L506" s="86"/>
      <c r="M506" s="86"/>
    </row>
    <row r="507" spans="1:13">
      <c r="A507" s="296" t="e">
        <v>#N/A</v>
      </c>
      <c r="B507" s="31" t="e">
        <v>#N/A</v>
      </c>
      <c r="C507" s="71" t="e">
        <v>#N/A</v>
      </c>
      <c r="D507" s="71" t="e">
        <v>#N/A</v>
      </c>
      <c r="E507" s="71"/>
      <c r="F507" s="113"/>
      <c r="G507" s="113"/>
      <c r="H507" s="86"/>
      <c r="I507" s="86"/>
      <c r="J507" s="86"/>
      <c r="K507" s="86"/>
      <c r="L507" s="86"/>
      <c r="M507" s="86"/>
    </row>
    <row r="508" spans="1:13">
      <c r="A508" s="296" t="e">
        <v>#N/A</v>
      </c>
      <c r="B508" s="31" t="e">
        <v>#N/A</v>
      </c>
      <c r="C508" s="71" t="e">
        <v>#N/A</v>
      </c>
      <c r="D508" s="71" t="e">
        <v>#N/A</v>
      </c>
      <c r="E508" s="71"/>
      <c r="F508" s="113"/>
      <c r="G508" s="113"/>
      <c r="H508" s="86"/>
      <c r="I508" s="86"/>
      <c r="J508" s="86"/>
      <c r="K508" s="86"/>
      <c r="L508" s="86"/>
      <c r="M508" s="86"/>
    </row>
    <row r="509" spans="1:13">
      <c r="A509" s="296" t="e">
        <v>#N/A</v>
      </c>
      <c r="B509" s="31" t="e">
        <v>#N/A</v>
      </c>
      <c r="C509" s="71" t="e">
        <v>#N/A</v>
      </c>
      <c r="D509" s="71" t="e">
        <v>#N/A</v>
      </c>
      <c r="E509" s="71"/>
      <c r="F509" s="113"/>
      <c r="G509" s="113"/>
      <c r="H509" s="86"/>
      <c r="I509" s="86"/>
      <c r="J509" s="86"/>
      <c r="K509" s="86"/>
      <c r="L509" s="86"/>
      <c r="M509" s="86"/>
    </row>
    <row r="510" spans="1:13">
      <c r="A510" s="296" t="e">
        <v>#N/A</v>
      </c>
      <c r="B510" s="31" t="e">
        <v>#N/A</v>
      </c>
      <c r="C510" s="71" t="e">
        <v>#N/A</v>
      </c>
      <c r="D510" s="71" t="e">
        <v>#N/A</v>
      </c>
      <c r="E510" s="71"/>
      <c r="F510" s="113"/>
      <c r="G510" s="113"/>
      <c r="H510" s="86"/>
      <c r="I510" s="86"/>
      <c r="J510" s="86"/>
      <c r="K510" s="86"/>
      <c r="L510" s="86"/>
      <c r="M510" s="86"/>
    </row>
    <row r="511" spans="1:13">
      <c r="A511" s="296" t="e">
        <v>#N/A</v>
      </c>
      <c r="B511" s="31" t="e">
        <v>#N/A</v>
      </c>
      <c r="C511" s="71" t="e">
        <v>#N/A</v>
      </c>
      <c r="D511" s="71" t="e">
        <v>#N/A</v>
      </c>
      <c r="E511" s="71"/>
      <c r="F511" s="113"/>
      <c r="G511" s="113"/>
      <c r="H511" s="86"/>
      <c r="I511" s="86"/>
      <c r="J511" s="86"/>
      <c r="K511" s="86"/>
      <c r="L511" s="86"/>
      <c r="M511" s="86"/>
    </row>
    <row r="512" spans="1:13">
      <c r="A512" s="296" t="e">
        <v>#N/A</v>
      </c>
      <c r="B512" s="31" t="e">
        <v>#N/A</v>
      </c>
      <c r="C512" s="71" t="e">
        <v>#N/A</v>
      </c>
      <c r="D512" s="71" t="e">
        <v>#N/A</v>
      </c>
      <c r="E512" s="71"/>
      <c r="F512" s="113"/>
      <c r="G512" s="113"/>
      <c r="H512" s="86"/>
      <c r="I512" s="86"/>
      <c r="J512" s="86"/>
      <c r="K512" s="86"/>
      <c r="L512" s="86"/>
      <c r="M512" s="86"/>
    </row>
    <row r="513" spans="1:13">
      <c r="A513" s="296" t="e">
        <v>#N/A</v>
      </c>
      <c r="B513" s="31" t="e">
        <v>#N/A</v>
      </c>
      <c r="C513" s="71" t="e">
        <v>#N/A</v>
      </c>
      <c r="D513" s="71" t="e">
        <v>#N/A</v>
      </c>
      <c r="E513" s="71"/>
      <c r="F513" s="113"/>
      <c r="G513" s="113"/>
      <c r="H513" s="86"/>
      <c r="I513" s="86"/>
      <c r="J513" s="86"/>
      <c r="K513" s="86"/>
      <c r="L513" s="86"/>
      <c r="M513" s="86"/>
    </row>
    <row r="514" spans="1:13">
      <c r="A514" s="296" t="e">
        <v>#N/A</v>
      </c>
      <c r="B514" s="31" t="e">
        <v>#N/A</v>
      </c>
      <c r="C514" s="71" t="e">
        <v>#N/A</v>
      </c>
      <c r="D514" s="71" t="e">
        <v>#N/A</v>
      </c>
      <c r="E514" s="71"/>
      <c r="F514" s="113"/>
      <c r="G514" s="113"/>
      <c r="H514" s="86"/>
      <c r="I514" s="86"/>
      <c r="J514" s="86"/>
      <c r="K514" s="86"/>
      <c r="L514" s="86"/>
      <c r="M514" s="86"/>
    </row>
    <row r="515" spans="1:13">
      <c r="A515" s="296" t="e">
        <v>#N/A</v>
      </c>
      <c r="B515" s="31" t="e">
        <v>#N/A</v>
      </c>
      <c r="C515" s="71" t="e">
        <v>#N/A</v>
      </c>
      <c r="D515" s="71" t="e">
        <v>#N/A</v>
      </c>
      <c r="E515" s="71"/>
      <c r="F515" s="113"/>
      <c r="G515" s="113"/>
      <c r="H515" s="86"/>
      <c r="I515" s="86"/>
      <c r="J515" s="86"/>
      <c r="K515" s="86"/>
      <c r="L515" s="86"/>
      <c r="M515" s="86"/>
    </row>
    <row r="516" spans="1:13">
      <c r="A516" s="296" t="e">
        <v>#N/A</v>
      </c>
      <c r="B516" s="31" t="e">
        <v>#N/A</v>
      </c>
      <c r="C516" s="71" t="e">
        <v>#N/A</v>
      </c>
      <c r="D516" s="71" t="e">
        <v>#N/A</v>
      </c>
      <c r="E516" s="71"/>
      <c r="F516" s="113"/>
      <c r="G516" s="113"/>
      <c r="H516" s="86"/>
      <c r="I516" s="86"/>
      <c r="J516" s="86"/>
      <c r="K516" s="86"/>
      <c r="L516" s="86"/>
      <c r="M516" s="86"/>
    </row>
    <row r="517" spans="1:13">
      <c r="A517" s="296" t="e">
        <v>#N/A</v>
      </c>
      <c r="B517" s="31" t="e">
        <v>#N/A</v>
      </c>
      <c r="C517" s="71" t="e">
        <v>#N/A</v>
      </c>
      <c r="D517" s="71" t="e">
        <v>#N/A</v>
      </c>
      <c r="E517" s="71"/>
      <c r="F517" s="113"/>
      <c r="G517" s="113"/>
      <c r="H517" s="86"/>
      <c r="I517" s="86"/>
      <c r="J517" s="86"/>
      <c r="K517" s="86"/>
      <c r="L517" s="86"/>
      <c r="M517" s="86"/>
    </row>
    <row r="518" spans="1:13">
      <c r="A518" s="296" t="e">
        <v>#N/A</v>
      </c>
      <c r="B518" s="31" t="e">
        <v>#N/A</v>
      </c>
      <c r="C518" s="71" t="e">
        <v>#N/A</v>
      </c>
      <c r="D518" s="71" t="e">
        <v>#N/A</v>
      </c>
      <c r="E518" s="71"/>
      <c r="F518" s="113"/>
      <c r="G518" s="113"/>
      <c r="H518" s="86"/>
      <c r="I518" s="86"/>
      <c r="J518" s="86"/>
      <c r="K518" s="86"/>
      <c r="L518" s="86"/>
      <c r="M518" s="86"/>
    </row>
    <row r="519" spans="1:13">
      <c r="A519" s="296" t="e">
        <v>#N/A</v>
      </c>
      <c r="B519" s="31" t="e">
        <v>#N/A</v>
      </c>
      <c r="C519" s="71" t="e">
        <v>#N/A</v>
      </c>
      <c r="D519" s="71" t="e">
        <v>#N/A</v>
      </c>
      <c r="E519" s="71"/>
      <c r="F519" s="113"/>
      <c r="G519" s="113"/>
      <c r="H519" s="86"/>
      <c r="I519" s="86"/>
      <c r="J519" s="86"/>
      <c r="K519" s="86"/>
      <c r="L519" s="86"/>
      <c r="M519" s="86"/>
    </row>
    <row r="520" spans="1:13">
      <c r="A520" s="296" t="e">
        <v>#N/A</v>
      </c>
      <c r="B520" s="31" t="e">
        <v>#N/A</v>
      </c>
      <c r="C520" s="71" t="e">
        <v>#N/A</v>
      </c>
      <c r="D520" s="71" t="e">
        <v>#N/A</v>
      </c>
      <c r="E520" s="71"/>
      <c r="F520" s="113"/>
      <c r="G520" s="113"/>
      <c r="H520" s="86"/>
      <c r="I520" s="86"/>
      <c r="J520" s="86"/>
      <c r="K520" s="86"/>
      <c r="L520" s="86"/>
      <c r="M520" s="86"/>
    </row>
    <row r="521" spans="1:13">
      <c r="A521" s="296" t="e">
        <v>#N/A</v>
      </c>
      <c r="B521" s="31" t="e">
        <v>#N/A</v>
      </c>
      <c r="C521" s="71" t="e">
        <v>#N/A</v>
      </c>
      <c r="D521" s="71" t="e">
        <v>#N/A</v>
      </c>
      <c r="E521" s="71"/>
      <c r="F521" s="113"/>
      <c r="G521" s="113"/>
      <c r="H521" s="86"/>
      <c r="I521" s="86"/>
      <c r="J521" s="86"/>
      <c r="K521" s="86"/>
      <c r="L521" s="86"/>
      <c r="M521" s="86"/>
    </row>
    <row r="522" spans="1:13">
      <c r="A522" s="296" t="e">
        <v>#N/A</v>
      </c>
      <c r="B522" s="31" t="e">
        <v>#N/A</v>
      </c>
      <c r="C522" s="71" t="e">
        <v>#N/A</v>
      </c>
      <c r="D522" s="71" t="e">
        <v>#N/A</v>
      </c>
      <c r="E522" s="71"/>
      <c r="F522" s="113"/>
      <c r="G522" s="113"/>
      <c r="H522" s="86"/>
      <c r="I522" s="86"/>
      <c r="J522" s="86"/>
      <c r="K522" s="86"/>
      <c r="L522" s="86"/>
      <c r="M522" s="86"/>
    </row>
    <row r="523" spans="1:13">
      <c r="A523" s="296" t="e">
        <v>#N/A</v>
      </c>
      <c r="B523" s="31" t="e">
        <v>#N/A</v>
      </c>
      <c r="C523" s="71" t="e">
        <v>#N/A</v>
      </c>
      <c r="D523" s="71" t="e">
        <v>#N/A</v>
      </c>
      <c r="E523" s="71"/>
      <c r="F523" s="113"/>
      <c r="G523" s="113"/>
      <c r="H523" s="86"/>
      <c r="I523" s="86"/>
      <c r="J523" s="86"/>
      <c r="K523" s="86"/>
      <c r="L523" s="86"/>
      <c r="M523" s="86"/>
    </row>
    <row r="524" spans="1:13">
      <c r="A524" s="296" t="e">
        <v>#N/A</v>
      </c>
      <c r="B524" s="31" t="e">
        <v>#N/A</v>
      </c>
      <c r="C524" s="71" t="e">
        <v>#N/A</v>
      </c>
      <c r="D524" s="71" t="e">
        <v>#N/A</v>
      </c>
      <c r="E524" s="71"/>
      <c r="F524" s="113"/>
      <c r="G524" s="113"/>
      <c r="H524" s="86"/>
      <c r="I524" s="86"/>
      <c r="J524" s="86"/>
      <c r="K524" s="86"/>
      <c r="L524" s="86"/>
      <c r="M524" s="86"/>
    </row>
    <row r="525" spans="1:13">
      <c r="A525" s="296" t="e">
        <v>#N/A</v>
      </c>
      <c r="B525" s="31" t="e">
        <v>#N/A</v>
      </c>
      <c r="C525" s="71" t="e">
        <v>#N/A</v>
      </c>
      <c r="D525" s="71" t="e">
        <v>#N/A</v>
      </c>
      <c r="E525" s="71"/>
      <c r="F525" s="113"/>
      <c r="G525" s="113"/>
      <c r="H525" s="86"/>
      <c r="I525" s="86"/>
      <c r="J525" s="86"/>
      <c r="K525" s="86"/>
      <c r="L525" s="86"/>
      <c r="M525" s="86"/>
    </row>
    <row r="526" spans="1:13">
      <c r="A526" s="296" t="e">
        <v>#N/A</v>
      </c>
      <c r="B526" s="31" t="e">
        <v>#N/A</v>
      </c>
      <c r="C526" s="71" t="e">
        <v>#N/A</v>
      </c>
      <c r="D526" s="71" t="e">
        <v>#N/A</v>
      </c>
      <c r="E526" s="71"/>
      <c r="F526" s="113"/>
      <c r="G526" s="113"/>
      <c r="H526" s="86"/>
      <c r="I526" s="86"/>
      <c r="J526" s="86"/>
      <c r="K526" s="86"/>
      <c r="L526" s="86"/>
      <c r="M526" s="86"/>
    </row>
    <row r="527" spans="1:13">
      <c r="A527" s="296" t="e">
        <v>#N/A</v>
      </c>
      <c r="B527" s="31" t="e">
        <v>#N/A</v>
      </c>
      <c r="C527" s="71" t="e">
        <v>#N/A</v>
      </c>
      <c r="D527" s="71" t="e">
        <v>#N/A</v>
      </c>
      <c r="E527" s="71"/>
      <c r="F527" s="113"/>
      <c r="G527" s="113"/>
      <c r="H527" s="86"/>
      <c r="I527" s="86"/>
      <c r="J527" s="86"/>
      <c r="K527" s="86"/>
      <c r="L527" s="86"/>
      <c r="M527" s="86"/>
    </row>
    <row r="528" spans="1:13">
      <c r="A528" s="296" t="e">
        <v>#N/A</v>
      </c>
      <c r="B528" s="31" t="e">
        <v>#N/A</v>
      </c>
      <c r="C528" s="71" t="e">
        <v>#N/A</v>
      </c>
      <c r="D528" s="71" t="e">
        <v>#N/A</v>
      </c>
      <c r="E528" s="71"/>
      <c r="F528" s="113"/>
      <c r="G528" s="113"/>
      <c r="H528" s="86"/>
      <c r="I528" s="86"/>
      <c r="J528" s="86"/>
      <c r="K528" s="86"/>
      <c r="L528" s="86"/>
      <c r="M528" s="86"/>
    </row>
    <row r="529" spans="1:13">
      <c r="A529" s="296" t="e">
        <v>#N/A</v>
      </c>
      <c r="B529" s="31" t="e">
        <v>#N/A</v>
      </c>
      <c r="C529" s="71" t="e">
        <v>#N/A</v>
      </c>
      <c r="D529" s="71" t="e">
        <v>#N/A</v>
      </c>
      <c r="E529" s="71"/>
      <c r="F529" s="113"/>
      <c r="G529" s="113"/>
      <c r="H529" s="86"/>
      <c r="I529" s="86"/>
      <c r="J529" s="86"/>
      <c r="K529" s="86"/>
      <c r="L529" s="86"/>
      <c r="M529" s="86"/>
    </row>
    <row r="530" spans="1:13">
      <c r="A530" s="296" t="e">
        <v>#N/A</v>
      </c>
      <c r="B530" s="31" t="e">
        <v>#N/A</v>
      </c>
      <c r="C530" s="71" t="e">
        <v>#N/A</v>
      </c>
      <c r="D530" s="71" t="e">
        <v>#N/A</v>
      </c>
      <c r="E530" s="71"/>
      <c r="F530" s="113"/>
      <c r="G530" s="113"/>
      <c r="H530" s="86"/>
      <c r="I530" s="86"/>
      <c r="J530" s="86"/>
      <c r="K530" s="86"/>
      <c r="L530" s="86"/>
      <c r="M530" s="86"/>
    </row>
    <row r="531" spans="1:13">
      <c r="A531" s="296" t="e">
        <v>#N/A</v>
      </c>
      <c r="B531" s="31" t="e">
        <v>#N/A</v>
      </c>
      <c r="C531" s="71" t="e">
        <v>#N/A</v>
      </c>
      <c r="D531" s="71" t="e">
        <v>#N/A</v>
      </c>
      <c r="E531" s="71"/>
      <c r="F531" s="113"/>
      <c r="G531" s="113"/>
      <c r="H531" s="86"/>
      <c r="I531" s="86"/>
      <c r="J531" s="86"/>
      <c r="K531" s="86"/>
      <c r="L531" s="86"/>
      <c r="M531" s="86"/>
    </row>
    <row r="532" spans="1:13">
      <c r="A532" s="296" t="e">
        <v>#N/A</v>
      </c>
      <c r="B532" s="31" t="e">
        <v>#N/A</v>
      </c>
      <c r="C532" s="71" t="e">
        <v>#N/A</v>
      </c>
      <c r="D532" s="71" t="e">
        <v>#N/A</v>
      </c>
      <c r="E532" s="71"/>
      <c r="F532" s="113"/>
      <c r="G532" s="113"/>
      <c r="H532" s="86"/>
      <c r="I532" s="86"/>
      <c r="J532" s="86"/>
      <c r="K532" s="86"/>
      <c r="L532" s="86"/>
      <c r="M532" s="86"/>
    </row>
    <row r="533" spans="1:13">
      <c r="A533" s="296" t="e">
        <v>#N/A</v>
      </c>
      <c r="B533" s="31" t="e">
        <v>#N/A</v>
      </c>
      <c r="C533" s="71" t="e">
        <v>#N/A</v>
      </c>
      <c r="D533" s="71" t="e">
        <v>#N/A</v>
      </c>
      <c r="E533" s="71"/>
      <c r="F533" s="113"/>
      <c r="G533" s="113"/>
      <c r="H533" s="86"/>
      <c r="I533" s="86"/>
      <c r="J533" s="86"/>
      <c r="K533" s="86"/>
      <c r="L533" s="86"/>
      <c r="M533" s="86"/>
    </row>
    <row r="534" spans="1:13">
      <c r="A534" s="296" t="e">
        <v>#N/A</v>
      </c>
      <c r="B534" s="31" t="e">
        <v>#N/A</v>
      </c>
      <c r="C534" s="71" t="e">
        <v>#N/A</v>
      </c>
      <c r="D534" s="71" t="e">
        <v>#N/A</v>
      </c>
      <c r="E534" s="71"/>
      <c r="F534" s="113"/>
      <c r="G534" s="113"/>
      <c r="H534" s="86"/>
      <c r="I534" s="86"/>
      <c r="J534" s="86"/>
      <c r="K534" s="86"/>
      <c r="L534" s="86"/>
      <c r="M534" s="86"/>
    </row>
    <row r="535" spans="1:13">
      <c r="A535" s="296" t="e">
        <v>#N/A</v>
      </c>
      <c r="B535" s="31" t="e">
        <v>#N/A</v>
      </c>
      <c r="C535" s="71" t="e">
        <v>#N/A</v>
      </c>
      <c r="D535" s="71" t="e">
        <v>#N/A</v>
      </c>
      <c r="E535" s="71"/>
      <c r="F535" s="113"/>
      <c r="G535" s="113"/>
      <c r="H535" s="86"/>
      <c r="I535" s="86"/>
      <c r="J535" s="86"/>
      <c r="K535" s="86"/>
      <c r="L535" s="86"/>
      <c r="M535" s="86"/>
    </row>
    <row r="536" spans="1:13">
      <c r="A536" s="296" t="e">
        <v>#N/A</v>
      </c>
      <c r="B536" s="31" t="e">
        <v>#N/A</v>
      </c>
      <c r="C536" s="71" t="e">
        <v>#N/A</v>
      </c>
      <c r="D536" s="71" t="e">
        <v>#N/A</v>
      </c>
      <c r="E536" s="71"/>
      <c r="F536" s="113"/>
      <c r="G536" s="113"/>
      <c r="H536" s="86"/>
      <c r="I536" s="86"/>
      <c r="J536" s="86"/>
      <c r="K536" s="86"/>
      <c r="L536" s="86"/>
      <c r="M536" s="86"/>
    </row>
    <row r="537" spans="1:13">
      <c r="A537" s="296" t="e">
        <v>#N/A</v>
      </c>
      <c r="B537" s="31" t="e">
        <v>#N/A</v>
      </c>
      <c r="C537" s="71" t="e">
        <v>#N/A</v>
      </c>
      <c r="D537" s="71" t="e">
        <v>#N/A</v>
      </c>
      <c r="E537" s="71"/>
      <c r="F537" s="113"/>
      <c r="G537" s="113"/>
      <c r="H537" s="86"/>
      <c r="I537" s="86"/>
      <c r="J537" s="86"/>
      <c r="K537" s="86"/>
      <c r="L537" s="86"/>
      <c r="M537" s="86"/>
    </row>
    <row r="538" spans="1:13">
      <c r="A538" s="296" t="e">
        <v>#N/A</v>
      </c>
      <c r="B538" s="31" t="e">
        <v>#N/A</v>
      </c>
      <c r="C538" s="71" t="e">
        <v>#N/A</v>
      </c>
      <c r="D538" s="71" t="e">
        <v>#N/A</v>
      </c>
      <c r="E538" s="71"/>
      <c r="F538" s="113"/>
      <c r="G538" s="113"/>
      <c r="H538" s="86"/>
      <c r="I538" s="86"/>
      <c r="J538" s="86"/>
      <c r="K538" s="86"/>
      <c r="L538" s="86"/>
      <c r="M538" s="86"/>
    </row>
    <row r="539" spans="1:13">
      <c r="A539" s="296" t="e">
        <v>#N/A</v>
      </c>
      <c r="B539" s="31" t="e">
        <v>#N/A</v>
      </c>
      <c r="C539" s="71" t="e">
        <v>#N/A</v>
      </c>
      <c r="D539" s="71" t="e">
        <v>#N/A</v>
      </c>
      <c r="E539" s="71"/>
      <c r="F539" s="113"/>
      <c r="G539" s="113"/>
      <c r="H539" s="86"/>
      <c r="I539" s="86"/>
      <c r="J539" s="86"/>
      <c r="K539" s="86"/>
      <c r="L539" s="86"/>
      <c r="M539" s="86"/>
    </row>
    <row r="540" spans="1:13">
      <c r="A540" s="296" t="e">
        <v>#N/A</v>
      </c>
      <c r="B540" s="31" t="e">
        <v>#N/A</v>
      </c>
      <c r="C540" s="71" t="e">
        <v>#N/A</v>
      </c>
      <c r="D540" s="71" t="e">
        <v>#N/A</v>
      </c>
      <c r="E540" s="71"/>
      <c r="F540" s="113"/>
      <c r="G540" s="113"/>
      <c r="H540" s="86"/>
      <c r="I540" s="86"/>
      <c r="J540" s="86"/>
      <c r="K540" s="86"/>
      <c r="L540" s="86"/>
      <c r="M540" s="86"/>
    </row>
    <row r="541" spans="1:13">
      <c r="A541" s="296" t="e">
        <v>#N/A</v>
      </c>
      <c r="B541" s="31" t="e">
        <v>#N/A</v>
      </c>
      <c r="C541" s="71" t="e">
        <v>#N/A</v>
      </c>
      <c r="D541" s="71" t="e">
        <v>#N/A</v>
      </c>
      <c r="E541" s="71"/>
      <c r="F541" s="113"/>
      <c r="G541" s="113"/>
      <c r="H541" s="86"/>
      <c r="I541" s="86"/>
      <c r="J541" s="86"/>
      <c r="K541" s="86"/>
      <c r="L541" s="86"/>
      <c r="M541" s="86"/>
    </row>
    <row r="542" spans="1:13">
      <c r="A542" s="296" t="e">
        <v>#N/A</v>
      </c>
      <c r="B542" s="31" t="e">
        <v>#N/A</v>
      </c>
      <c r="C542" s="71" t="e">
        <v>#N/A</v>
      </c>
      <c r="D542" s="71" t="e">
        <v>#N/A</v>
      </c>
      <c r="E542" s="71"/>
      <c r="F542" s="113"/>
      <c r="G542" s="113"/>
      <c r="H542" s="86"/>
      <c r="I542" s="86"/>
      <c r="J542" s="86"/>
      <c r="K542" s="86"/>
      <c r="L542" s="86"/>
      <c r="M542" s="86"/>
    </row>
    <row r="543" spans="1:13">
      <c r="A543" s="296" t="e">
        <v>#N/A</v>
      </c>
      <c r="B543" s="31" t="e">
        <v>#N/A</v>
      </c>
      <c r="C543" s="71" t="e">
        <v>#N/A</v>
      </c>
      <c r="D543" s="71" t="e">
        <v>#N/A</v>
      </c>
      <c r="E543" s="71"/>
      <c r="F543" s="113"/>
      <c r="G543" s="113"/>
      <c r="H543" s="86"/>
      <c r="I543" s="86"/>
      <c r="J543" s="86"/>
      <c r="K543" s="86"/>
      <c r="L543" s="86"/>
      <c r="M543" s="86"/>
    </row>
    <row r="544" spans="1:13">
      <c r="A544" s="296" t="e">
        <v>#N/A</v>
      </c>
      <c r="B544" s="31" t="e">
        <v>#N/A</v>
      </c>
      <c r="C544" s="71" t="e">
        <v>#N/A</v>
      </c>
      <c r="D544" s="71" t="e">
        <v>#N/A</v>
      </c>
      <c r="E544" s="71"/>
      <c r="F544" s="113"/>
      <c r="G544" s="113"/>
      <c r="H544" s="86"/>
      <c r="I544" s="86"/>
      <c r="J544" s="86"/>
      <c r="K544" s="86"/>
      <c r="L544" s="86"/>
      <c r="M544" s="86"/>
    </row>
    <row r="545" spans="1:13">
      <c r="A545" s="296" t="e">
        <v>#N/A</v>
      </c>
      <c r="B545" s="31" t="e">
        <v>#N/A</v>
      </c>
      <c r="C545" s="71" t="e">
        <v>#N/A</v>
      </c>
      <c r="D545" s="71" t="e">
        <v>#N/A</v>
      </c>
      <c r="E545" s="71"/>
      <c r="F545" s="113"/>
      <c r="G545" s="113"/>
      <c r="H545" s="86"/>
      <c r="I545" s="86"/>
      <c r="J545" s="86"/>
      <c r="K545" s="86"/>
      <c r="L545" s="86"/>
      <c r="M545" s="86"/>
    </row>
    <row r="546" spans="1:13">
      <c r="A546" s="296" t="e">
        <v>#N/A</v>
      </c>
      <c r="B546" s="31" t="e">
        <v>#N/A</v>
      </c>
      <c r="C546" s="71" t="e">
        <v>#N/A</v>
      </c>
      <c r="D546" s="71" t="e">
        <v>#N/A</v>
      </c>
      <c r="E546" s="71"/>
      <c r="F546" s="113"/>
      <c r="G546" s="113"/>
      <c r="H546" s="86"/>
      <c r="I546" s="86"/>
      <c r="J546" s="86"/>
      <c r="K546" s="86"/>
      <c r="L546" s="86"/>
      <c r="M546" s="86"/>
    </row>
    <row r="547" spans="1:13">
      <c r="A547" s="296" t="e">
        <v>#N/A</v>
      </c>
      <c r="B547" s="31" t="e">
        <v>#N/A</v>
      </c>
      <c r="C547" s="71" t="e">
        <v>#N/A</v>
      </c>
      <c r="D547" s="71" t="e">
        <v>#N/A</v>
      </c>
      <c r="E547" s="71"/>
      <c r="F547" s="113"/>
      <c r="G547" s="113"/>
      <c r="H547" s="86"/>
      <c r="I547" s="86"/>
      <c r="J547" s="86"/>
      <c r="K547" s="86"/>
      <c r="L547" s="86"/>
      <c r="M547" s="86"/>
    </row>
    <row r="548" spans="1:13">
      <c r="A548" s="296" t="e">
        <v>#N/A</v>
      </c>
      <c r="B548" s="31" t="e">
        <v>#N/A</v>
      </c>
      <c r="C548" s="71" t="e">
        <v>#N/A</v>
      </c>
      <c r="D548" s="71" t="e">
        <v>#N/A</v>
      </c>
      <c r="E548" s="71"/>
      <c r="F548" s="113"/>
      <c r="G548" s="113"/>
      <c r="H548" s="86"/>
      <c r="I548" s="86"/>
      <c r="J548" s="86"/>
      <c r="K548" s="86"/>
      <c r="L548" s="86"/>
      <c r="M548" s="86"/>
    </row>
    <row r="549" spans="1:13">
      <c r="A549" s="296" t="e">
        <v>#N/A</v>
      </c>
      <c r="B549" s="31" t="e">
        <v>#N/A</v>
      </c>
      <c r="C549" s="71" t="e">
        <v>#N/A</v>
      </c>
      <c r="D549" s="71" t="e">
        <v>#N/A</v>
      </c>
      <c r="E549" s="71"/>
      <c r="F549" s="113"/>
      <c r="G549" s="113"/>
      <c r="H549" s="86"/>
      <c r="I549" s="86"/>
      <c r="J549" s="86"/>
      <c r="K549" s="86"/>
      <c r="L549" s="86"/>
      <c r="M549" s="86"/>
    </row>
    <row r="550" spans="1:13">
      <c r="A550" s="296" t="e">
        <v>#N/A</v>
      </c>
      <c r="B550" s="31" t="e">
        <v>#N/A</v>
      </c>
      <c r="C550" s="71" t="e">
        <v>#N/A</v>
      </c>
      <c r="D550" s="71" t="e">
        <v>#N/A</v>
      </c>
      <c r="E550" s="71"/>
      <c r="F550" s="113"/>
      <c r="G550" s="113"/>
      <c r="H550" s="86"/>
      <c r="I550" s="86"/>
      <c r="J550" s="86"/>
      <c r="K550" s="86"/>
      <c r="L550" s="86"/>
      <c r="M550" s="86"/>
    </row>
    <row r="551" spans="1:13">
      <c r="A551" s="296" t="e">
        <v>#N/A</v>
      </c>
      <c r="B551" s="31" t="e">
        <v>#N/A</v>
      </c>
      <c r="C551" s="71" t="e">
        <v>#N/A</v>
      </c>
      <c r="D551" s="71" t="e">
        <v>#N/A</v>
      </c>
      <c r="E551" s="71"/>
      <c r="F551" s="113"/>
      <c r="G551" s="113"/>
      <c r="H551" s="86"/>
      <c r="I551" s="86"/>
      <c r="J551" s="86"/>
      <c r="K551" s="86"/>
      <c r="L551" s="86"/>
      <c r="M551" s="86"/>
    </row>
    <row r="552" spans="1:13">
      <c r="A552" s="296" t="e">
        <v>#N/A</v>
      </c>
      <c r="B552" s="31" t="e">
        <v>#N/A</v>
      </c>
      <c r="C552" s="71" t="e">
        <v>#N/A</v>
      </c>
      <c r="D552" s="71" t="e">
        <v>#N/A</v>
      </c>
      <c r="E552" s="71"/>
      <c r="F552" s="113"/>
      <c r="G552" s="113"/>
      <c r="H552" s="86"/>
      <c r="I552" s="86"/>
      <c r="J552" s="86"/>
      <c r="K552" s="86"/>
      <c r="L552" s="86"/>
      <c r="M552" s="86"/>
    </row>
    <row r="553" spans="1:13">
      <c r="A553" s="296" t="e">
        <v>#N/A</v>
      </c>
      <c r="B553" s="31" t="e">
        <v>#N/A</v>
      </c>
      <c r="C553" s="71" t="e">
        <v>#N/A</v>
      </c>
      <c r="D553" s="71" t="e">
        <v>#N/A</v>
      </c>
      <c r="E553" s="71"/>
      <c r="F553" s="113"/>
      <c r="G553" s="113"/>
      <c r="H553" s="86"/>
      <c r="I553" s="86"/>
      <c r="J553" s="86"/>
      <c r="K553" s="86"/>
      <c r="L553" s="86"/>
      <c r="M553" s="86"/>
    </row>
    <row r="554" spans="1:13">
      <c r="A554" s="296" t="e">
        <v>#N/A</v>
      </c>
      <c r="B554" s="31" t="e">
        <v>#N/A</v>
      </c>
      <c r="C554" s="71" t="e">
        <v>#N/A</v>
      </c>
      <c r="D554" s="71" t="e">
        <v>#N/A</v>
      </c>
      <c r="E554" s="71"/>
      <c r="F554" s="113"/>
      <c r="G554" s="113"/>
      <c r="H554" s="86"/>
      <c r="I554" s="86"/>
      <c r="J554" s="86"/>
      <c r="K554" s="86"/>
      <c r="L554" s="86"/>
      <c r="M554" s="86"/>
    </row>
    <row r="555" spans="1:13">
      <c r="A555" s="296" t="e">
        <v>#N/A</v>
      </c>
      <c r="B555" s="31" t="e">
        <v>#N/A</v>
      </c>
      <c r="C555" s="71" t="e">
        <v>#N/A</v>
      </c>
      <c r="D555" s="71" t="e">
        <v>#N/A</v>
      </c>
      <c r="E555" s="71"/>
      <c r="F555" s="113"/>
      <c r="G555" s="113"/>
      <c r="H555" s="86"/>
      <c r="I555" s="86"/>
      <c r="J555" s="86"/>
      <c r="K555" s="86"/>
      <c r="L555" s="86"/>
      <c r="M555" s="86"/>
    </row>
    <row r="556" spans="1:13">
      <c r="A556" s="296" t="e">
        <v>#N/A</v>
      </c>
      <c r="B556" s="31" t="e">
        <v>#N/A</v>
      </c>
      <c r="C556" s="71" t="e">
        <v>#N/A</v>
      </c>
      <c r="D556" s="71" t="e">
        <v>#N/A</v>
      </c>
      <c r="E556" s="71"/>
      <c r="F556" s="113"/>
      <c r="G556" s="113"/>
      <c r="H556" s="86"/>
      <c r="I556" s="86"/>
      <c r="J556" s="86"/>
      <c r="K556" s="86"/>
      <c r="L556" s="86"/>
      <c r="M556" s="86"/>
    </row>
    <row r="557" spans="1:13">
      <c r="A557" s="296" t="e">
        <v>#N/A</v>
      </c>
      <c r="B557" s="31" t="e">
        <v>#N/A</v>
      </c>
      <c r="C557" s="71" t="e">
        <v>#N/A</v>
      </c>
      <c r="D557" s="71" t="e">
        <v>#N/A</v>
      </c>
      <c r="E557" s="71"/>
      <c r="F557" s="113"/>
      <c r="G557" s="113"/>
      <c r="H557" s="86"/>
      <c r="I557" s="86"/>
      <c r="J557" s="86"/>
      <c r="K557" s="86"/>
      <c r="L557" s="86"/>
      <c r="M557" s="86"/>
    </row>
    <row r="558" spans="1:13">
      <c r="A558" s="296" t="e">
        <v>#N/A</v>
      </c>
      <c r="B558" s="31" t="e">
        <v>#N/A</v>
      </c>
      <c r="C558" s="71" t="e">
        <v>#N/A</v>
      </c>
      <c r="D558" s="71" t="e">
        <v>#N/A</v>
      </c>
      <c r="E558" s="71"/>
      <c r="F558" s="113"/>
      <c r="G558" s="113"/>
      <c r="H558" s="86"/>
      <c r="I558" s="86"/>
      <c r="J558" s="86"/>
      <c r="K558" s="86"/>
      <c r="L558" s="86"/>
      <c r="M558" s="86"/>
    </row>
    <row r="559" spans="1:13">
      <c r="A559" s="296" t="e">
        <v>#N/A</v>
      </c>
      <c r="B559" s="31" t="e">
        <v>#N/A</v>
      </c>
      <c r="C559" s="71" t="e">
        <v>#N/A</v>
      </c>
      <c r="D559" s="71" t="e">
        <v>#N/A</v>
      </c>
      <c r="E559" s="71"/>
      <c r="F559" s="113"/>
      <c r="G559" s="113"/>
      <c r="H559" s="86"/>
      <c r="I559" s="86"/>
      <c r="J559" s="86"/>
      <c r="K559" s="86"/>
      <c r="L559" s="86"/>
      <c r="M559" s="86"/>
    </row>
    <row r="560" spans="1:13">
      <c r="A560" s="296" t="e">
        <v>#N/A</v>
      </c>
      <c r="B560" s="31" t="e">
        <v>#N/A</v>
      </c>
      <c r="C560" s="71" t="e">
        <v>#N/A</v>
      </c>
      <c r="D560" s="71" t="e">
        <v>#N/A</v>
      </c>
      <c r="E560" s="71"/>
      <c r="F560" s="113"/>
      <c r="G560" s="113"/>
      <c r="H560" s="86"/>
      <c r="I560" s="86"/>
      <c r="J560" s="86"/>
      <c r="K560" s="86"/>
      <c r="L560" s="86"/>
      <c r="M560" s="86"/>
    </row>
    <row r="561" spans="1:13">
      <c r="A561" s="296" t="e">
        <v>#N/A</v>
      </c>
      <c r="B561" s="31" t="e">
        <v>#N/A</v>
      </c>
      <c r="C561" s="71" t="e">
        <v>#N/A</v>
      </c>
      <c r="D561" s="71" t="e">
        <v>#N/A</v>
      </c>
      <c r="E561" s="71"/>
      <c r="F561" s="113"/>
      <c r="G561" s="113"/>
      <c r="H561" s="86"/>
      <c r="I561" s="86"/>
      <c r="J561" s="86"/>
      <c r="K561" s="86"/>
      <c r="L561" s="86"/>
      <c r="M561" s="86"/>
    </row>
    <row r="562" spans="1:13">
      <c r="A562" s="296" t="e">
        <v>#N/A</v>
      </c>
      <c r="B562" s="31" t="e">
        <v>#N/A</v>
      </c>
      <c r="C562" s="71" t="e">
        <v>#N/A</v>
      </c>
      <c r="D562" s="71" t="e">
        <v>#N/A</v>
      </c>
      <c r="E562" s="71"/>
      <c r="F562" s="113"/>
      <c r="G562" s="113"/>
      <c r="H562" s="86"/>
      <c r="I562" s="86"/>
      <c r="J562" s="86"/>
      <c r="K562" s="86"/>
      <c r="L562" s="86"/>
      <c r="M562" s="86"/>
    </row>
    <row r="563" spans="1:13">
      <c r="A563" s="296" t="e">
        <v>#N/A</v>
      </c>
      <c r="B563" s="31" t="e">
        <v>#N/A</v>
      </c>
      <c r="C563" s="71" t="e">
        <v>#N/A</v>
      </c>
      <c r="D563" s="71" t="e">
        <v>#N/A</v>
      </c>
      <c r="E563" s="71"/>
      <c r="F563" s="113"/>
      <c r="G563" s="113"/>
      <c r="H563" s="86"/>
      <c r="I563" s="86"/>
      <c r="J563" s="86"/>
      <c r="K563" s="86"/>
      <c r="L563" s="86"/>
      <c r="M563" s="86"/>
    </row>
    <row r="564" spans="1:13">
      <c r="A564" s="296" t="e">
        <v>#N/A</v>
      </c>
      <c r="B564" s="31" t="e">
        <v>#N/A</v>
      </c>
      <c r="C564" s="71" t="e">
        <v>#N/A</v>
      </c>
      <c r="D564" s="71" t="e">
        <v>#N/A</v>
      </c>
      <c r="E564" s="71"/>
      <c r="F564" s="113"/>
      <c r="G564" s="113"/>
      <c r="H564" s="86"/>
      <c r="I564" s="86"/>
      <c r="J564" s="86"/>
      <c r="K564" s="86"/>
      <c r="L564" s="86"/>
      <c r="M564" s="86"/>
    </row>
    <row r="565" spans="1:13">
      <c r="A565" s="296" t="e">
        <v>#N/A</v>
      </c>
      <c r="B565" s="31" t="e">
        <v>#N/A</v>
      </c>
      <c r="C565" s="71" t="e">
        <v>#N/A</v>
      </c>
      <c r="D565" s="71" t="e">
        <v>#N/A</v>
      </c>
      <c r="E565" s="71"/>
      <c r="F565" s="113"/>
      <c r="G565" s="113"/>
      <c r="H565" s="86"/>
      <c r="I565" s="86"/>
      <c r="J565" s="86"/>
      <c r="K565" s="86"/>
      <c r="L565" s="86"/>
      <c r="M565" s="86"/>
    </row>
    <row r="566" spans="1:13">
      <c r="A566" s="296" t="e">
        <v>#N/A</v>
      </c>
      <c r="B566" s="31" t="e">
        <v>#N/A</v>
      </c>
      <c r="C566" s="71" t="e">
        <v>#N/A</v>
      </c>
      <c r="D566" s="71" t="e">
        <v>#N/A</v>
      </c>
      <c r="E566" s="71"/>
      <c r="F566" s="113"/>
      <c r="G566" s="113"/>
      <c r="H566" s="86"/>
      <c r="I566" s="86"/>
      <c r="J566" s="86"/>
      <c r="K566" s="86"/>
      <c r="L566" s="86"/>
      <c r="M566" s="86"/>
    </row>
    <row r="567" spans="1:13">
      <c r="A567" s="296" t="e">
        <v>#N/A</v>
      </c>
      <c r="B567" s="31" t="e">
        <v>#N/A</v>
      </c>
      <c r="C567" s="71" t="e">
        <v>#N/A</v>
      </c>
      <c r="D567" s="71" t="e">
        <v>#N/A</v>
      </c>
      <c r="E567" s="71"/>
      <c r="F567" s="113"/>
      <c r="G567" s="113"/>
      <c r="H567" s="86"/>
      <c r="I567" s="86"/>
      <c r="J567" s="86"/>
      <c r="K567" s="86"/>
      <c r="L567" s="86"/>
      <c r="M567" s="86"/>
    </row>
    <row r="568" spans="1:13">
      <c r="A568" s="296" t="e">
        <v>#N/A</v>
      </c>
      <c r="B568" s="31" t="e">
        <v>#N/A</v>
      </c>
      <c r="C568" s="71" t="e">
        <v>#N/A</v>
      </c>
      <c r="D568" s="71" t="e">
        <v>#N/A</v>
      </c>
      <c r="E568" s="71"/>
      <c r="F568" s="113"/>
      <c r="G568" s="113"/>
      <c r="H568" s="86"/>
      <c r="I568" s="86"/>
      <c r="J568" s="86"/>
      <c r="K568" s="86"/>
      <c r="L568" s="86"/>
      <c r="M568" s="86"/>
    </row>
    <row r="569" spans="1:13">
      <c r="A569" s="296" t="e">
        <v>#N/A</v>
      </c>
      <c r="B569" s="31" t="e">
        <v>#N/A</v>
      </c>
      <c r="C569" s="71" t="e">
        <v>#N/A</v>
      </c>
      <c r="D569" s="71" t="e">
        <v>#N/A</v>
      </c>
      <c r="E569" s="71"/>
      <c r="F569" s="113"/>
      <c r="G569" s="113"/>
      <c r="H569" s="86"/>
      <c r="I569" s="86"/>
      <c r="J569" s="86"/>
      <c r="K569" s="86"/>
      <c r="L569" s="86"/>
      <c r="M569" s="86"/>
    </row>
    <row r="570" spans="1:13">
      <c r="A570" s="296" t="e">
        <v>#N/A</v>
      </c>
      <c r="B570" s="31" t="e">
        <v>#N/A</v>
      </c>
      <c r="C570" s="71" t="e">
        <v>#N/A</v>
      </c>
      <c r="D570" s="71" t="e">
        <v>#N/A</v>
      </c>
      <c r="E570" s="71"/>
      <c r="F570" s="113"/>
      <c r="G570" s="113"/>
      <c r="H570" s="86"/>
      <c r="I570" s="86"/>
      <c r="J570" s="86"/>
      <c r="K570" s="86"/>
      <c r="L570" s="86"/>
      <c r="M570" s="86"/>
    </row>
    <row r="571" spans="1:13">
      <c r="A571" s="296" t="e">
        <v>#N/A</v>
      </c>
      <c r="B571" s="31" t="e">
        <v>#N/A</v>
      </c>
      <c r="C571" s="71" t="e">
        <v>#N/A</v>
      </c>
      <c r="D571" s="71" t="e">
        <v>#N/A</v>
      </c>
      <c r="E571" s="71"/>
      <c r="F571" s="113"/>
      <c r="G571" s="113"/>
      <c r="H571" s="86"/>
      <c r="I571" s="86"/>
      <c r="J571" s="86"/>
      <c r="K571" s="86"/>
      <c r="L571" s="86"/>
      <c r="M571" s="86"/>
    </row>
    <row r="572" spans="1:13">
      <c r="A572" s="296" t="e">
        <v>#N/A</v>
      </c>
      <c r="B572" s="31" t="e">
        <v>#N/A</v>
      </c>
      <c r="C572" s="71" t="e">
        <v>#N/A</v>
      </c>
      <c r="D572" s="71" t="e">
        <v>#N/A</v>
      </c>
      <c r="E572" s="71"/>
      <c r="F572" s="113"/>
      <c r="G572" s="113"/>
      <c r="H572" s="86"/>
      <c r="I572" s="86"/>
      <c r="J572" s="86"/>
      <c r="K572" s="86"/>
      <c r="L572" s="86"/>
      <c r="M572" s="86"/>
    </row>
    <row r="573" spans="1:13">
      <c r="A573" s="296" t="e">
        <v>#N/A</v>
      </c>
      <c r="B573" s="31" t="e">
        <v>#N/A</v>
      </c>
      <c r="C573" s="71" t="e">
        <v>#N/A</v>
      </c>
      <c r="D573" s="71" t="e">
        <v>#N/A</v>
      </c>
      <c r="E573" s="71"/>
      <c r="F573" s="113"/>
      <c r="G573" s="113"/>
      <c r="H573" s="86"/>
      <c r="I573" s="86"/>
      <c r="J573" s="86"/>
      <c r="K573" s="86"/>
      <c r="L573" s="86"/>
      <c r="M573" s="86"/>
    </row>
    <row r="574" spans="1:13">
      <c r="A574" s="296" t="e">
        <v>#N/A</v>
      </c>
      <c r="B574" s="31" t="e">
        <v>#N/A</v>
      </c>
      <c r="C574" s="71" t="e">
        <v>#N/A</v>
      </c>
      <c r="D574" s="71" t="e">
        <v>#N/A</v>
      </c>
      <c r="E574" s="71"/>
      <c r="F574" s="113"/>
      <c r="G574" s="113"/>
      <c r="H574" s="86"/>
      <c r="I574" s="86"/>
      <c r="J574" s="86"/>
      <c r="K574" s="86"/>
      <c r="L574" s="86"/>
      <c r="M574" s="86"/>
    </row>
    <row r="575" spans="1:13">
      <c r="A575" s="296" t="e">
        <v>#N/A</v>
      </c>
      <c r="B575" s="31" t="e">
        <v>#N/A</v>
      </c>
      <c r="C575" s="71" t="e">
        <v>#N/A</v>
      </c>
      <c r="D575" s="71" t="e">
        <v>#N/A</v>
      </c>
      <c r="E575" s="71"/>
      <c r="F575" s="113"/>
      <c r="G575" s="113"/>
      <c r="H575" s="86"/>
      <c r="I575" s="86"/>
      <c r="J575" s="86"/>
      <c r="K575" s="86"/>
      <c r="L575" s="86"/>
      <c r="M575" s="86"/>
    </row>
    <row r="576" spans="1:13">
      <c r="A576" s="296" t="e">
        <v>#N/A</v>
      </c>
      <c r="B576" s="31" t="e">
        <v>#N/A</v>
      </c>
      <c r="C576" s="71" t="e">
        <v>#N/A</v>
      </c>
      <c r="D576" s="71" t="e">
        <v>#N/A</v>
      </c>
      <c r="E576" s="71"/>
      <c r="F576" s="113"/>
      <c r="G576" s="113"/>
      <c r="H576" s="86"/>
      <c r="I576" s="86"/>
      <c r="J576" s="86"/>
      <c r="K576" s="86"/>
      <c r="L576" s="86"/>
      <c r="M576" s="86"/>
    </row>
    <row r="577" spans="1:13">
      <c r="A577" s="296" t="e">
        <v>#N/A</v>
      </c>
      <c r="B577" s="31" t="e">
        <v>#N/A</v>
      </c>
      <c r="C577" s="71" t="e">
        <v>#N/A</v>
      </c>
      <c r="D577" s="71" t="e">
        <v>#N/A</v>
      </c>
      <c r="E577" s="71"/>
      <c r="F577" s="113"/>
      <c r="G577" s="113"/>
      <c r="H577" s="86"/>
      <c r="I577" s="86"/>
      <c r="J577" s="86"/>
      <c r="K577" s="86"/>
      <c r="L577" s="86"/>
      <c r="M577" s="86"/>
    </row>
    <row r="578" spans="1:13">
      <c r="A578" s="296" t="e">
        <v>#N/A</v>
      </c>
      <c r="B578" s="31" t="e">
        <v>#N/A</v>
      </c>
      <c r="C578" s="71" t="e">
        <v>#N/A</v>
      </c>
      <c r="D578" s="71" t="e">
        <v>#N/A</v>
      </c>
      <c r="E578" s="71"/>
      <c r="F578" s="113"/>
      <c r="G578" s="113"/>
      <c r="H578" s="86"/>
      <c r="I578" s="86"/>
      <c r="J578" s="86"/>
      <c r="K578" s="86"/>
      <c r="L578" s="86"/>
      <c r="M578" s="86"/>
    </row>
    <row r="579" spans="1:13">
      <c r="A579" s="296" t="e">
        <v>#N/A</v>
      </c>
      <c r="B579" s="31" t="e">
        <v>#N/A</v>
      </c>
      <c r="C579" s="71" t="e">
        <v>#N/A</v>
      </c>
      <c r="D579" s="71" t="e">
        <v>#N/A</v>
      </c>
      <c r="E579" s="71"/>
      <c r="F579" s="113"/>
      <c r="G579" s="113"/>
      <c r="H579" s="86"/>
      <c r="I579" s="86"/>
      <c r="J579" s="86"/>
      <c r="K579" s="86"/>
      <c r="L579" s="86"/>
      <c r="M579" s="86"/>
    </row>
    <row r="580" spans="1:13">
      <c r="A580" s="296" t="e">
        <v>#N/A</v>
      </c>
      <c r="B580" s="31" t="e">
        <v>#N/A</v>
      </c>
      <c r="C580" s="71" t="e">
        <v>#N/A</v>
      </c>
      <c r="D580" s="71" t="e">
        <v>#N/A</v>
      </c>
      <c r="E580" s="71"/>
      <c r="F580" s="113"/>
      <c r="G580" s="113"/>
      <c r="H580" s="86"/>
      <c r="I580" s="86"/>
      <c r="J580" s="86"/>
      <c r="K580" s="86"/>
      <c r="L580" s="86"/>
      <c r="M580" s="86"/>
    </row>
    <row r="581" spans="1:13">
      <c r="A581" s="296" t="e">
        <v>#N/A</v>
      </c>
      <c r="B581" s="31" t="e">
        <v>#N/A</v>
      </c>
      <c r="C581" s="71" t="e">
        <v>#N/A</v>
      </c>
      <c r="D581" s="71" t="e">
        <v>#N/A</v>
      </c>
      <c r="E581" s="71"/>
      <c r="F581" s="113"/>
      <c r="G581" s="113"/>
      <c r="H581" s="86"/>
      <c r="I581" s="86"/>
      <c r="J581" s="86"/>
      <c r="K581" s="86"/>
      <c r="L581" s="86"/>
      <c r="M581" s="86"/>
    </row>
    <row r="582" spans="1:13">
      <c r="A582" s="296" t="e">
        <v>#N/A</v>
      </c>
      <c r="B582" s="31" t="e">
        <v>#N/A</v>
      </c>
      <c r="C582" s="71" t="e">
        <v>#N/A</v>
      </c>
      <c r="D582" s="71" t="e">
        <v>#N/A</v>
      </c>
      <c r="E582" s="71"/>
      <c r="F582" s="113"/>
      <c r="G582" s="113"/>
      <c r="H582" s="86"/>
      <c r="I582" s="86"/>
      <c r="J582" s="86"/>
      <c r="K582" s="86"/>
      <c r="L582" s="86"/>
      <c r="M582" s="86"/>
    </row>
    <row r="583" spans="1:13">
      <c r="A583" s="296" t="e">
        <v>#N/A</v>
      </c>
      <c r="B583" s="31" t="e">
        <v>#N/A</v>
      </c>
      <c r="C583" s="71" t="e">
        <v>#N/A</v>
      </c>
      <c r="D583" s="71" t="e">
        <v>#N/A</v>
      </c>
      <c r="E583" s="71"/>
      <c r="F583" s="113"/>
      <c r="G583" s="113"/>
      <c r="H583" s="86"/>
      <c r="I583" s="86"/>
      <c r="J583" s="86"/>
      <c r="K583" s="86"/>
      <c r="L583" s="86"/>
      <c r="M583" s="86"/>
    </row>
    <row r="584" spans="1:13">
      <c r="A584" s="296" t="e">
        <v>#N/A</v>
      </c>
      <c r="B584" s="31" t="e">
        <v>#N/A</v>
      </c>
      <c r="C584" s="71" t="e">
        <v>#N/A</v>
      </c>
      <c r="D584" s="71" t="e">
        <v>#N/A</v>
      </c>
      <c r="E584" s="71"/>
      <c r="F584" s="113"/>
      <c r="G584" s="113"/>
      <c r="H584" s="86"/>
      <c r="I584" s="86"/>
      <c r="J584" s="86"/>
      <c r="K584" s="86"/>
      <c r="L584" s="86"/>
      <c r="M584" s="86"/>
    </row>
    <row r="585" spans="1:13">
      <c r="A585" s="296" t="e">
        <v>#N/A</v>
      </c>
      <c r="B585" s="31" t="e">
        <v>#N/A</v>
      </c>
      <c r="C585" s="71" t="e">
        <v>#N/A</v>
      </c>
      <c r="D585" s="71" t="e">
        <v>#N/A</v>
      </c>
      <c r="E585" s="71"/>
      <c r="F585" s="113"/>
      <c r="G585" s="113"/>
      <c r="H585" s="86"/>
      <c r="I585" s="86"/>
      <c r="J585" s="86"/>
      <c r="K585" s="86"/>
      <c r="L585" s="86"/>
      <c r="M585" s="86"/>
    </row>
    <row r="586" spans="1:13">
      <c r="A586" s="296" t="e">
        <v>#N/A</v>
      </c>
      <c r="B586" s="31" t="e">
        <v>#N/A</v>
      </c>
      <c r="C586" s="71" t="e">
        <v>#N/A</v>
      </c>
      <c r="D586" s="71" t="e">
        <v>#N/A</v>
      </c>
      <c r="E586" s="71"/>
      <c r="F586" s="113"/>
      <c r="G586" s="113"/>
      <c r="H586" s="86"/>
      <c r="I586" s="86"/>
      <c r="J586" s="86"/>
      <c r="K586" s="86"/>
      <c r="L586" s="86"/>
      <c r="M586" s="86"/>
    </row>
    <row r="587" spans="1:13">
      <c r="A587" s="296" t="e">
        <v>#N/A</v>
      </c>
      <c r="B587" s="31" t="e">
        <v>#N/A</v>
      </c>
      <c r="C587" s="71" t="e">
        <v>#N/A</v>
      </c>
      <c r="D587" s="71" t="e">
        <v>#N/A</v>
      </c>
      <c r="E587" s="71"/>
      <c r="F587" s="113"/>
      <c r="G587" s="113"/>
      <c r="H587" s="86"/>
      <c r="I587" s="86"/>
      <c r="J587" s="86"/>
      <c r="K587" s="86"/>
      <c r="L587" s="86"/>
      <c r="M587" s="86"/>
    </row>
    <row r="588" spans="1:13">
      <c r="A588" s="296" t="e">
        <v>#N/A</v>
      </c>
      <c r="B588" s="31" t="e">
        <v>#N/A</v>
      </c>
      <c r="C588" s="71" t="e">
        <v>#N/A</v>
      </c>
      <c r="D588" s="71" t="e">
        <v>#N/A</v>
      </c>
      <c r="E588" s="71"/>
      <c r="F588" s="113"/>
      <c r="G588" s="113"/>
      <c r="H588" s="86"/>
      <c r="I588" s="86"/>
      <c r="J588" s="86"/>
      <c r="K588" s="86"/>
      <c r="L588" s="86"/>
      <c r="M588" s="86"/>
    </row>
    <row r="589" spans="1:13">
      <c r="A589" s="296" t="e">
        <v>#N/A</v>
      </c>
      <c r="B589" s="31" t="e">
        <v>#N/A</v>
      </c>
      <c r="C589" s="71" t="e">
        <v>#N/A</v>
      </c>
      <c r="D589" s="71" t="e">
        <v>#N/A</v>
      </c>
      <c r="E589" s="71"/>
      <c r="F589" s="113"/>
      <c r="G589" s="113"/>
      <c r="H589" s="86"/>
      <c r="I589" s="86"/>
      <c r="J589" s="86"/>
      <c r="K589" s="86"/>
      <c r="L589" s="86"/>
      <c r="M589" s="86"/>
    </row>
    <row r="590" spans="1:13">
      <c r="A590" s="296" t="e">
        <v>#N/A</v>
      </c>
      <c r="B590" s="31" t="e">
        <v>#N/A</v>
      </c>
      <c r="C590" s="71" t="e">
        <v>#N/A</v>
      </c>
      <c r="D590" s="71" t="e">
        <v>#N/A</v>
      </c>
      <c r="E590" s="71"/>
      <c r="F590" s="113"/>
      <c r="G590" s="113"/>
      <c r="H590" s="86"/>
      <c r="I590" s="86"/>
      <c r="J590" s="86"/>
      <c r="K590" s="86"/>
      <c r="L590" s="86"/>
      <c r="M590" s="86"/>
    </row>
    <row r="591" spans="1:13">
      <c r="A591" s="296" t="e">
        <v>#N/A</v>
      </c>
      <c r="B591" s="31" t="e">
        <v>#N/A</v>
      </c>
      <c r="C591" s="71" t="e">
        <v>#N/A</v>
      </c>
      <c r="D591" s="71" t="e">
        <v>#N/A</v>
      </c>
      <c r="E591" s="71"/>
      <c r="F591" s="113"/>
      <c r="G591" s="113"/>
      <c r="H591" s="86"/>
      <c r="I591" s="86"/>
      <c r="J591" s="86"/>
      <c r="K591" s="86"/>
      <c r="L591" s="86"/>
      <c r="M591" s="86"/>
    </row>
    <row r="592" spans="1:13">
      <c r="A592" s="296" t="e">
        <v>#N/A</v>
      </c>
      <c r="B592" s="31" t="e">
        <v>#N/A</v>
      </c>
      <c r="C592" s="71" t="e">
        <v>#N/A</v>
      </c>
      <c r="D592" s="71" t="e">
        <v>#N/A</v>
      </c>
      <c r="E592" s="71"/>
      <c r="F592" s="113"/>
      <c r="G592" s="113"/>
      <c r="H592" s="86"/>
      <c r="I592" s="86"/>
      <c r="J592" s="86"/>
      <c r="K592" s="86"/>
      <c r="L592" s="86"/>
      <c r="M592" s="86"/>
    </row>
    <row r="593" spans="1:13">
      <c r="A593" s="296" t="e">
        <v>#N/A</v>
      </c>
      <c r="B593" s="31" t="e">
        <v>#N/A</v>
      </c>
      <c r="C593" s="71" t="e">
        <v>#N/A</v>
      </c>
      <c r="D593" s="71" t="e">
        <v>#N/A</v>
      </c>
      <c r="E593" s="71"/>
      <c r="F593" s="113"/>
      <c r="G593" s="113"/>
      <c r="H593" s="86"/>
      <c r="I593" s="86"/>
      <c r="J593" s="86"/>
      <c r="K593" s="86"/>
      <c r="L593" s="86"/>
      <c r="M593" s="86"/>
    </row>
    <row r="594" spans="1:13">
      <c r="A594" s="296" t="e">
        <v>#N/A</v>
      </c>
      <c r="B594" s="31" t="e">
        <v>#N/A</v>
      </c>
      <c r="C594" s="71" t="e">
        <v>#N/A</v>
      </c>
      <c r="D594" s="71" t="e">
        <v>#N/A</v>
      </c>
      <c r="E594" s="71"/>
      <c r="F594" s="113"/>
      <c r="G594" s="113"/>
      <c r="H594" s="86"/>
      <c r="I594" s="86"/>
      <c r="J594" s="86"/>
      <c r="K594" s="86"/>
      <c r="L594" s="86"/>
      <c r="M594" s="86"/>
    </row>
    <row r="595" spans="1:13">
      <c r="A595" s="296" t="e">
        <v>#N/A</v>
      </c>
      <c r="B595" s="31" t="e">
        <v>#N/A</v>
      </c>
      <c r="C595" s="71" t="e">
        <v>#N/A</v>
      </c>
      <c r="D595" s="71" t="e">
        <v>#N/A</v>
      </c>
      <c r="E595" s="71"/>
      <c r="F595" s="113"/>
      <c r="G595" s="113"/>
      <c r="H595" s="86"/>
      <c r="I595" s="86"/>
      <c r="J595" s="86"/>
      <c r="K595" s="86"/>
      <c r="L595" s="86"/>
      <c r="M595" s="86"/>
    </row>
    <row r="596" spans="1:13">
      <c r="A596" s="296" t="e">
        <v>#N/A</v>
      </c>
      <c r="B596" s="31" t="e">
        <v>#N/A</v>
      </c>
      <c r="C596" s="71" t="e">
        <v>#N/A</v>
      </c>
      <c r="D596" s="71" t="e">
        <v>#N/A</v>
      </c>
      <c r="E596" s="71"/>
      <c r="F596" s="113"/>
      <c r="G596" s="113"/>
      <c r="H596" s="86"/>
      <c r="I596" s="86"/>
      <c r="J596" s="86"/>
      <c r="K596" s="86"/>
      <c r="L596" s="86"/>
      <c r="M596" s="86"/>
    </row>
    <row r="597" spans="1:13">
      <c r="A597" s="296" t="e">
        <v>#N/A</v>
      </c>
      <c r="B597" s="31" t="e">
        <v>#N/A</v>
      </c>
      <c r="C597" s="71" t="e">
        <v>#N/A</v>
      </c>
      <c r="D597" s="71" t="e">
        <v>#N/A</v>
      </c>
      <c r="E597" s="71"/>
      <c r="F597" s="113"/>
      <c r="G597" s="113"/>
      <c r="H597" s="86"/>
      <c r="I597" s="86"/>
      <c r="J597" s="86"/>
      <c r="K597" s="86"/>
      <c r="L597" s="86"/>
      <c r="M597" s="86"/>
    </row>
    <row r="598" spans="1:13">
      <c r="A598" s="296" t="e">
        <v>#N/A</v>
      </c>
      <c r="B598" s="31" t="e">
        <v>#N/A</v>
      </c>
      <c r="C598" s="71" t="e">
        <v>#N/A</v>
      </c>
      <c r="D598" s="71" t="e">
        <v>#N/A</v>
      </c>
      <c r="E598" s="71"/>
      <c r="F598" s="113"/>
      <c r="G598" s="113"/>
      <c r="H598" s="86"/>
      <c r="I598" s="86"/>
      <c r="J598" s="86"/>
      <c r="K598" s="86"/>
      <c r="L598" s="86"/>
      <c r="M598" s="86"/>
    </row>
    <row r="599" spans="1:13">
      <c r="A599" s="296" t="e">
        <v>#N/A</v>
      </c>
      <c r="B599" s="31" t="e">
        <v>#N/A</v>
      </c>
      <c r="C599" s="71" t="e">
        <v>#N/A</v>
      </c>
      <c r="D599" s="71" t="e">
        <v>#N/A</v>
      </c>
      <c r="E599" s="71"/>
      <c r="F599" s="113"/>
      <c r="G599" s="113"/>
      <c r="H599" s="86"/>
      <c r="I599" s="86"/>
      <c r="J599" s="86"/>
      <c r="K599" s="86"/>
      <c r="L599" s="86"/>
      <c r="M599" s="86"/>
    </row>
    <row r="600" spans="1:13">
      <c r="A600" s="296" t="e">
        <v>#N/A</v>
      </c>
      <c r="B600" s="31" t="e">
        <v>#N/A</v>
      </c>
      <c r="C600" s="71" t="e">
        <v>#N/A</v>
      </c>
      <c r="D600" s="71" t="e">
        <v>#N/A</v>
      </c>
      <c r="E600" s="71"/>
      <c r="F600" s="113"/>
      <c r="G600" s="113"/>
      <c r="H600" s="86"/>
      <c r="I600" s="86"/>
      <c r="J600" s="86"/>
      <c r="K600" s="86"/>
      <c r="L600" s="86"/>
      <c r="M600" s="86"/>
    </row>
    <row r="601" spans="1:13">
      <c r="A601" s="296" t="e">
        <v>#N/A</v>
      </c>
      <c r="B601" s="31" t="e">
        <v>#N/A</v>
      </c>
      <c r="C601" s="71" t="e">
        <v>#N/A</v>
      </c>
      <c r="D601" s="71" t="e">
        <v>#N/A</v>
      </c>
      <c r="E601" s="71"/>
      <c r="F601" s="113"/>
      <c r="G601" s="113"/>
      <c r="H601" s="86"/>
      <c r="I601" s="86"/>
      <c r="J601" s="86"/>
      <c r="K601" s="86"/>
      <c r="L601" s="86"/>
      <c r="M601" s="86"/>
    </row>
    <row r="602" spans="1:13">
      <c r="A602" s="296" t="e">
        <v>#N/A</v>
      </c>
      <c r="B602" s="31" t="e">
        <v>#N/A</v>
      </c>
      <c r="C602" s="71" t="e">
        <v>#N/A</v>
      </c>
      <c r="D602" s="71" t="e">
        <v>#N/A</v>
      </c>
      <c r="E602" s="71"/>
      <c r="F602" s="113"/>
      <c r="G602" s="113"/>
      <c r="H602" s="86"/>
      <c r="I602" s="86"/>
      <c r="J602" s="86"/>
      <c r="K602" s="86"/>
      <c r="L602" s="86"/>
      <c r="M602" s="86"/>
    </row>
    <row r="603" spans="1:13">
      <c r="A603" s="296" t="e">
        <v>#N/A</v>
      </c>
      <c r="B603" s="31" t="e">
        <v>#N/A</v>
      </c>
      <c r="C603" s="71" t="e">
        <v>#N/A</v>
      </c>
      <c r="D603" s="71" t="e">
        <v>#N/A</v>
      </c>
      <c r="E603" s="71"/>
      <c r="F603" s="113"/>
      <c r="G603" s="113"/>
      <c r="H603" s="86"/>
      <c r="I603" s="86"/>
      <c r="J603" s="86"/>
      <c r="K603" s="86"/>
      <c r="L603" s="86"/>
      <c r="M603" s="86"/>
    </row>
    <row r="604" spans="1:13">
      <c r="A604" s="296" t="e">
        <v>#N/A</v>
      </c>
      <c r="B604" s="31" t="e">
        <v>#N/A</v>
      </c>
      <c r="C604" s="71" t="e">
        <v>#N/A</v>
      </c>
      <c r="D604" s="71" t="e">
        <v>#N/A</v>
      </c>
      <c r="E604" s="71"/>
      <c r="F604" s="113"/>
      <c r="G604" s="113"/>
      <c r="H604" s="86"/>
      <c r="I604" s="86"/>
      <c r="J604" s="86"/>
      <c r="K604" s="86"/>
      <c r="L604" s="86"/>
      <c r="M604" s="86"/>
    </row>
    <row r="605" spans="1:13">
      <c r="A605" s="296" t="e">
        <v>#N/A</v>
      </c>
      <c r="B605" s="31" t="e">
        <v>#N/A</v>
      </c>
      <c r="C605" s="71" t="e">
        <v>#N/A</v>
      </c>
      <c r="D605" s="71" t="e">
        <v>#N/A</v>
      </c>
      <c r="E605" s="71"/>
      <c r="F605" s="113"/>
      <c r="G605" s="113"/>
      <c r="H605" s="86"/>
      <c r="I605" s="86"/>
      <c r="J605" s="86"/>
      <c r="K605" s="86"/>
      <c r="L605" s="86"/>
      <c r="M605" s="86"/>
    </row>
    <row r="606" spans="1:13">
      <c r="A606" s="296" t="e">
        <v>#N/A</v>
      </c>
      <c r="B606" s="31" t="e">
        <v>#N/A</v>
      </c>
      <c r="C606" s="71" t="e">
        <v>#N/A</v>
      </c>
      <c r="D606" s="71" t="e">
        <v>#N/A</v>
      </c>
      <c r="E606" s="71"/>
      <c r="F606" s="113"/>
      <c r="G606" s="113"/>
      <c r="H606" s="86"/>
      <c r="I606" s="86"/>
      <c r="J606" s="86"/>
      <c r="K606" s="86"/>
      <c r="L606" s="86"/>
      <c r="M606" s="86"/>
    </row>
    <row r="607" spans="1:13">
      <c r="A607" s="296" t="e">
        <v>#N/A</v>
      </c>
      <c r="B607" s="31" t="e">
        <v>#N/A</v>
      </c>
      <c r="C607" s="71" t="e">
        <v>#N/A</v>
      </c>
      <c r="D607" s="71" t="e">
        <v>#N/A</v>
      </c>
      <c r="E607" s="71"/>
      <c r="F607" s="113"/>
      <c r="G607" s="113"/>
      <c r="H607" s="86"/>
      <c r="I607" s="86"/>
      <c r="J607" s="86"/>
      <c r="K607" s="86"/>
      <c r="L607" s="86"/>
      <c r="M607" s="86"/>
    </row>
    <row r="608" spans="1:13">
      <c r="A608" s="296" t="e">
        <v>#N/A</v>
      </c>
      <c r="B608" s="31" t="e">
        <v>#N/A</v>
      </c>
      <c r="C608" s="71" t="e">
        <v>#N/A</v>
      </c>
      <c r="D608" s="71" t="e">
        <v>#N/A</v>
      </c>
      <c r="E608" s="71"/>
      <c r="F608" s="113"/>
      <c r="G608" s="113"/>
      <c r="H608" s="86"/>
      <c r="I608" s="86"/>
      <c r="J608" s="86"/>
      <c r="K608" s="86"/>
      <c r="L608" s="86"/>
      <c r="M608" s="86"/>
    </row>
    <row r="609" spans="1:13">
      <c r="A609" s="296" t="e">
        <v>#N/A</v>
      </c>
      <c r="C609" s="71" t="e">
        <v>#N/A</v>
      </c>
      <c r="D609" s="71" t="e">
        <v>#N/A</v>
      </c>
      <c r="E609" s="71"/>
      <c r="F609" s="113"/>
      <c r="G609" s="113"/>
      <c r="H609" s="86"/>
      <c r="I609" s="86"/>
      <c r="J609" s="86"/>
      <c r="K609" s="86"/>
      <c r="L609" s="86"/>
      <c r="M609" s="86"/>
    </row>
    <row r="610" spans="1:13">
      <c r="A610" s="296" t="e">
        <v>#N/A</v>
      </c>
      <c r="C610" s="71" t="e">
        <v>#N/A</v>
      </c>
      <c r="D610" s="71" t="e">
        <v>#N/A</v>
      </c>
      <c r="E610" s="71"/>
      <c r="F610" s="113"/>
      <c r="G610" s="113"/>
      <c r="H610" s="86"/>
      <c r="I610" s="86"/>
      <c r="J610" s="86"/>
      <c r="K610" s="86"/>
      <c r="L610" s="86"/>
      <c r="M610" s="86"/>
    </row>
    <row r="611" spans="1:13">
      <c r="A611" s="296" t="e">
        <v>#N/A</v>
      </c>
      <c r="C611" s="71" t="e">
        <v>#N/A</v>
      </c>
      <c r="D611" s="71" t="e">
        <v>#N/A</v>
      </c>
      <c r="E611" s="71"/>
      <c r="F611" s="113"/>
      <c r="G611" s="113"/>
      <c r="H611" s="86"/>
      <c r="I611" s="86"/>
      <c r="J611" s="86"/>
      <c r="K611" s="86"/>
      <c r="L611" s="86"/>
      <c r="M611" s="86"/>
    </row>
    <row r="612" spans="1:13">
      <c r="A612" s="296" t="e">
        <v>#N/A</v>
      </c>
      <c r="C612" s="71" t="e">
        <v>#N/A</v>
      </c>
      <c r="D612" s="71" t="e">
        <v>#N/A</v>
      </c>
      <c r="E612" s="71"/>
      <c r="F612" s="113"/>
      <c r="G612" s="113"/>
      <c r="H612" s="86"/>
      <c r="I612" s="86"/>
      <c r="J612" s="86"/>
      <c r="K612" s="86"/>
      <c r="L612" s="86"/>
      <c r="M612" s="86"/>
    </row>
    <row r="613" spans="1:13">
      <c r="A613" s="296" t="e">
        <v>#N/A</v>
      </c>
      <c r="C613" s="71" t="e">
        <v>#N/A</v>
      </c>
      <c r="D613" s="71" t="e">
        <v>#N/A</v>
      </c>
      <c r="E613" s="71"/>
      <c r="F613" s="113"/>
      <c r="G613" s="113"/>
      <c r="H613" s="86"/>
      <c r="I613" s="86"/>
      <c r="J613" s="86"/>
      <c r="K613" s="86"/>
      <c r="L613" s="86"/>
      <c r="M613" s="86"/>
    </row>
    <row r="614" spans="1:13">
      <c r="A614" s="296" t="e">
        <v>#N/A</v>
      </c>
      <c r="C614" s="71" t="e">
        <v>#N/A</v>
      </c>
      <c r="D614" s="71" t="e">
        <v>#N/A</v>
      </c>
      <c r="E614" s="71"/>
      <c r="F614" s="113"/>
      <c r="G614" s="113"/>
      <c r="H614" s="86"/>
      <c r="I614" s="86"/>
      <c r="J614" s="86"/>
      <c r="K614" s="86"/>
      <c r="L614" s="86"/>
      <c r="M614" s="86"/>
    </row>
    <row r="615" spans="1:13">
      <c r="A615" s="296" t="e">
        <v>#N/A</v>
      </c>
      <c r="C615" s="71" t="e">
        <v>#N/A</v>
      </c>
      <c r="D615" s="71" t="e">
        <v>#N/A</v>
      </c>
      <c r="E615" s="71"/>
      <c r="F615" s="113"/>
      <c r="G615" s="113"/>
      <c r="H615" s="86"/>
      <c r="I615" s="86"/>
      <c r="J615" s="86"/>
      <c r="K615" s="86"/>
      <c r="L615" s="86"/>
      <c r="M615" s="86"/>
    </row>
    <row r="616" spans="1:13">
      <c r="A616" s="296" t="e">
        <v>#N/A</v>
      </c>
      <c r="C616" s="71" t="e">
        <v>#N/A</v>
      </c>
      <c r="D616" s="71" t="e">
        <v>#N/A</v>
      </c>
      <c r="E616" s="71"/>
      <c r="F616" s="113"/>
      <c r="G616" s="113"/>
      <c r="H616" s="86"/>
      <c r="I616" s="86"/>
      <c r="J616" s="86"/>
      <c r="K616" s="86"/>
      <c r="L616" s="86"/>
      <c r="M616" s="86"/>
    </row>
    <row r="617" spans="1:13">
      <c r="A617" s="296" t="e">
        <v>#N/A</v>
      </c>
      <c r="C617" s="71" t="e">
        <v>#N/A</v>
      </c>
      <c r="D617" s="71" t="e">
        <v>#N/A</v>
      </c>
      <c r="E617" s="71"/>
      <c r="F617" s="113"/>
      <c r="G617" s="113"/>
      <c r="H617" s="86"/>
      <c r="I617" s="86"/>
      <c r="J617" s="86"/>
      <c r="K617" s="86"/>
      <c r="L617" s="86"/>
      <c r="M617" s="86"/>
    </row>
    <row r="618" spans="1:13">
      <c r="A618" s="296" t="e">
        <v>#N/A</v>
      </c>
      <c r="C618" s="71" t="e">
        <v>#N/A</v>
      </c>
      <c r="D618" s="71" t="e">
        <v>#N/A</v>
      </c>
      <c r="E618" s="71"/>
      <c r="F618" s="113"/>
      <c r="G618" s="113"/>
      <c r="H618" s="86"/>
      <c r="I618" s="86"/>
      <c r="J618" s="86"/>
      <c r="K618" s="86"/>
      <c r="L618" s="86"/>
      <c r="M618" s="86"/>
    </row>
    <row r="619" spans="1:13">
      <c r="A619" s="296" t="e">
        <v>#N/A</v>
      </c>
      <c r="C619" s="71" t="e">
        <v>#N/A</v>
      </c>
      <c r="D619" s="71" t="e">
        <v>#N/A</v>
      </c>
      <c r="E619" s="71"/>
      <c r="F619" s="113"/>
      <c r="G619" s="113"/>
      <c r="H619" s="86"/>
      <c r="I619" s="86"/>
      <c r="J619" s="86"/>
      <c r="K619" s="86"/>
      <c r="L619" s="86"/>
      <c r="M619" s="86"/>
    </row>
    <row r="620" spans="1:13">
      <c r="A620" s="296" t="e">
        <v>#N/A</v>
      </c>
      <c r="C620" s="71" t="e">
        <v>#N/A</v>
      </c>
      <c r="D620" s="71" t="e">
        <v>#N/A</v>
      </c>
      <c r="E620" s="71"/>
      <c r="F620" s="113"/>
      <c r="G620" s="113"/>
      <c r="H620" s="86"/>
      <c r="I620" s="86"/>
      <c r="J620" s="86"/>
      <c r="K620" s="86"/>
      <c r="L620" s="86"/>
      <c r="M620" s="86"/>
    </row>
    <row r="621" spans="1:13">
      <c r="A621" s="296" t="e">
        <v>#N/A</v>
      </c>
      <c r="C621" s="71" t="e">
        <v>#N/A</v>
      </c>
      <c r="D621" s="71" t="e">
        <v>#N/A</v>
      </c>
      <c r="E621" s="71"/>
      <c r="F621" s="113"/>
      <c r="G621" s="113"/>
      <c r="H621" s="86"/>
      <c r="I621" s="86"/>
      <c r="J621" s="86"/>
      <c r="K621" s="86"/>
      <c r="L621" s="86"/>
      <c r="M621" s="86"/>
    </row>
    <row r="622" spans="1:13">
      <c r="A622" s="296" t="e">
        <v>#N/A</v>
      </c>
      <c r="C622" s="71" t="e">
        <v>#N/A</v>
      </c>
      <c r="D622" s="71" t="e">
        <v>#N/A</v>
      </c>
      <c r="E622" s="71"/>
      <c r="F622" s="113"/>
      <c r="G622" s="113"/>
      <c r="H622" s="86"/>
      <c r="I622" s="86"/>
      <c r="J622" s="86"/>
      <c r="K622" s="86"/>
      <c r="L622" s="86"/>
      <c r="M622" s="86"/>
    </row>
    <row r="623" spans="1:13">
      <c r="A623" s="296" t="e">
        <v>#N/A</v>
      </c>
      <c r="C623" s="71" t="e">
        <v>#N/A</v>
      </c>
      <c r="D623" s="71" t="e">
        <v>#N/A</v>
      </c>
      <c r="E623" s="71"/>
      <c r="F623" s="113"/>
      <c r="G623" s="113"/>
      <c r="H623" s="86"/>
      <c r="I623" s="86"/>
      <c r="J623" s="86"/>
      <c r="K623" s="86"/>
      <c r="L623" s="86"/>
      <c r="M623" s="86"/>
    </row>
    <row r="624" spans="1:13">
      <c r="A624" s="296" t="e">
        <v>#N/A</v>
      </c>
      <c r="C624" s="71" t="e">
        <v>#N/A</v>
      </c>
      <c r="D624" s="71" t="e">
        <v>#N/A</v>
      </c>
      <c r="E624" s="71"/>
      <c r="F624" s="113"/>
      <c r="G624" s="113"/>
      <c r="H624" s="86"/>
      <c r="I624" s="86"/>
      <c r="J624" s="86"/>
      <c r="K624" s="86"/>
      <c r="L624" s="86"/>
      <c r="M624" s="86"/>
    </row>
    <row r="625" spans="1:13">
      <c r="A625" s="296" t="e">
        <v>#N/A</v>
      </c>
      <c r="C625" s="71" t="e">
        <v>#N/A</v>
      </c>
      <c r="D625" s="71" t="e">
        <v>#N/A</v>
      </c>
      <c r="E625" s="71"/>
      <c r="F625" s="113"/>
      <c r="G625" s="113"/>
      <c r="H625" s="86"/>
      <c r="I625" s="86"/>
      <c r="J625" s="86"/>
      <c r="K625" s="86"/>
      <c r="L625" s="86"/>
      <c r="M625" s="86"/>
    </row>
    <row r="626" spans="1:13">
      <c r="A626" s="296" t="e">
        <v>#N/A</v>
      </c>
      <c r="C626" s="71" t="e">
        <v>#N/A</v>
      </c>
      <c r="D626" s="71" t="e">
        <v>#N/A</v>
      </c>
      <c r="E626" s="71"/>
      <c r="F626" s="113"/>
      <c r="G626" s="113"/>
      <c r="H626" s="86"/>
      <c r="I626" s="86"/>
      <c r="J626" s="86"/>
      <c r="K626" s="86"/>
      <c r="L626" s="86"/>
      <c r="M626" s="86"/>
    </row>
    <row r="627" spans="1:13">
      <c r="A627" s="296" t="e">
        <v>#N/A</v>
      </c>
      <c r="C627" s="71" t="e">
        <v>#N/A</v>
      </c>
      <c r="D627" s="71" t="e">
        <v>#N/A</v>
      </c>
      <c r="E627" s="71"/>
      <c r="F627" s="113"/>
      <c r="G627" s="113"/>
      <c r="H627" s="86"/>
      <c r="I627" s="86"/>
      <c r="J627" s="86"/>
      <c r="K627" s="86"/>
      <c r="L627" s="86"/>
      <c r="M627" s="86"/>
    </row>
    <row r="628" spans="1:13">
      <c r="A628" s="296" t="e">
        <v>#N/A</v>
      </c>
      <c r="C628" s="71" t="e">
        <v>#N/A</v>
      </c>
      <c r="D628" s="71" t="e">
        <v>#N/A</v>
      </c>
      <c r="E628" s="71"/>
      <c r="F628" s="113"/>
      <c r="G628" s="113"/>
      <c r="H628" s="86"/>
      <c r="I628" s="86"/>
      <c r="J628" s="86"/>
      <c r="K628" s="86"/>
      <c r="L628" s="86"/>
      <c r="M628" s="86"/>
    </row>
    <row r="629" spans="1:13">
      <c r="A629" s="296" t="e">
        <v>#N/A</v>
      </c>
      <c r="C629" s="71" t="e">
        <v>#N/A</v>
      </c>
      <c r="D629" s="71" t="e">
        <v>#N/A</v>
      </c>
      <c r="E629" s="71"/>
      <c r="F629" s="113"/>
      <c r="G629" s="113"/>
      <c r="H629" s="86"/>
      <c r="I629" s="86"/>
      <c r="J629" s="86"/>
      <c r="K629" s="86"/>
      <c r="L629" s="86"/>
      <c r="M629" s="86"/>
    </row>
    <row r="630" spans="1:13">
      <c r="A630" s="296" t="e">
        <v>#N/A</v>
      </c>
      <c r="C630" s="71" t="e">
        <v>#N/A</v>
      </c>
      <c r="D630" s="71" t="e">
        <v>#N/A</v>
      </c>
      <c r="E630" s="71"/>
      <c r="F630" s="113"/>
      <c r="G630" s="113"/>
      <c r="H630" s="86"/>
      <c r="I630" s="86"/>
      <c r="J630" s="86"/>
      <c r="K630" s="86"/>
      <c r="L630" s="86"/>
      <c r="M630" s="86"/>
    </row>
    <row r="631" spans="1:13">
      <c r="A631" s="296" t="e">
        <v>#N/A</v>
      </c>
      <c r="C631" s="71" t="e">
        <v>#N/A</v>
      </c>
      <c r="D631" s="71" t="e">
        <v>#N/A</v>
      </c>
      <c r="E631" s="71"/>
      <c r="F631" s="113"/>
      <c r="G631" s="113"/>
      <c r="H631" s="86"/>
      <c r="I631" s="86"/>
      <c r="J631" s="86"/>
      <c r="K631" s="86"/>
      <c r="L631" s="86"/>
      <c r="M631" s="86"/>
    </row>
    <row r="632" spans="1:13">
      <c r="A632" s="296" t="e">
        <v>#N/A</v>
      </c>
      <c r="C632" s="71" t="e">
        <v>#N/A</v>
      </c>
      <c r="D632" s="71" t="e">
        <v>#N/A</v>
      </c>
      <c r="E632" s="71"/>
      <c r="F632" s="113"/>
      <c r="G632" s="113"/>
      <c r="H632" s="86"/>
      <c r="I632" s="86"/>
      <c r="J632" s="86"/>
      <c r="K632" s="86"/>
      <c r="L632" s="86"/>
      <c r="M632" s="86"/>
    </row>
    <row r="633" spans="1:13">
      <c r="A633" s="296" t="e">
        <v>#N/A</v>
      </c>
      <c r="C633" s="71" t="e">
        <v>#N/A</v>
      </c>
      <c r="D633" s="71" t="e">
        <v>#N/A</v>
      </c>
      <c r="E633" s="71"/>
      <c r="F633" s="113"/>
      <c r="G633" s="113"/>
      <c r="H633" s="86"/>
      <c r="I633" s="86"/>
      <c r="J633" s="86"/>
      <c r="K633" s="86"/>
      <c r="L633" s="86"/>
      <c r="M633" s="86"/>
    </row>
    <row r="634" spans="1:13">
      <c r="A634" s="296" t="e">
        <v>#N/A</v>
      </c>
      <c r="C634" s="71" t="e">
        <v>#N/A</v>
      </c>
      <c r="D634" s="71" t="e">
        <v>#N/A</v>
      </c>
      <c r="E634" s="71"/>
      <c r="F634" s="113"/>
      <c r="G634" s="113"/>
      <c r="H634" s="86"/>
      <c r="I634" s="86"/>
      <c r="J634" s="86"/>
      <c r="K634" s="86"/>
      <c r="L634" s="86"/>
      <c r="M634" s="86"/>
    </row>
    <row r="635" spans="1:13">
      <c r="A635" s="296" t="e">
        <v>#N/A</v>
      </c>
      <c r="C635" s="71" t="e">
        <v>#N/A</v>
      </c>
      <c r="D635" s="71" t="e">
        <v>#N/A</v>
      </c>
      <c r="E635" s="71"/>
      <c r="F635" s="113"/>
      <c r="G635" s="113"/>
      <c r="H635" s="86"/>
      <c r="I635" s="86"/>
      <c r="J635" s="86"/>
      <c r="K635" s="86"/>
      <c r="L635" s="86"/>
      <c r="M635" s="86"/>
    </row>
    <row r="636" spans="1:13">
      <c r="A636" s="296" t="e">
        <v>#N/A</v>
      </c>
      <c r="C636" s="71" t="e">
        <v>#N/A</v>
      </c>
      <c r="D636" s="71" t="e">
        <v>#N/A</v>
      </c>
      <c r="E636" s="71"/>
      <c r="F636" s="113"/>
      <c r="G636" s="113"/>
      <c r="H636" s="86"/>
      <c r="I636" s="86"/>
      <c r="J636" s="86"/>
      <c r="K636" s="86"/>
      <c r="L636" s="86"/>
      <c r="M636" s="86"/>
    </row>
    <row r="637" spans="1:13">
      <c r="A637" s="296" t="e">
        <v>#N/A</v>
      </c>
      <c r="C637" s="71" t="e">
        <v>#N/A</v>
      </c>
      <c r="D637" s="71" t="e">
        <v>#N/A</v>
      </c>
      <c r="E637" s="71"/>
      <c r="F637" s="113"/>
      <c r="G637" s="113"/>
      <c r="H637" s="86"/>
      <c r="I637" s="86"/>
      <c r="J637" s="86"/>
      <c r="K637" s="86"/>
      <c r="L637" s="86"/>
      <c r="M637" s="86"/>
    </row>
    <row r="638" spans="1:13">
      <c r="A638" s="296" t="e">
        <v>#N/A</v>
      </c>
      <c r="C638" s="71" t="e">
        <v>#N/A</v>
      </c>
      <c r="D638" s="71" t="e">
        <v>#N/A</v>
      </c>
      <c r="E638" s="71"/>
      <c r="F638" s="113"/>
      <c r="G638" s="113"/>
      <c r="H638" s="86"/>
      <c r="I638" s="86"/>
      <c r="J638" s="86"/>
      <c r="K638" s="86"/>
      <c r="L638" s="86"/>
      <c r="M638" s="86"/>
    </row>
    <row r="639" spans="1:13">
      <c r="A639" s="296" t="e">
        <v>#N/A</v>
      </c>
      <c r="C639" s="71" t="e">
        <v>#N/A</v>
      </c>
      <c r="D639" s="71" t="e">
        <v>#N/A</v>
      </c>
      <c r="E639" s="71"/>
      <c r="F639" s="113"/>
      <c r="G639" s="113"/>
      <c r="H639" s="86"/>
      <c r="I639" s="86"/>
      <c r="J639" s="86"/>
      <c r="K639" s="86"/>
      <c r="L639" s="86"/>
      <c r="M639" s="86"/>
    </row>
    <row r="640" spans="1:13">
      <c r="A640" s="296" t="e">
        <v>#N/A</v>
      </c>
      <c r="C640" s="71" t="e">
        <v>#N/A</v>
      </c>
      <c r="D640" s="71" t="e">
        <v>#N/A</v>
      </c>
      <c r="E640" s="71"/>
      <c r="F640" s="113"/>
      <c r="G640" s="113"/>
      <c r="H640" s="86"/>
      <c r="I640" s="86"/>
      <c r="J640" s="86"/>
      <c r="K640" s="86"/>
      <c r="L640" s="86"/>
      <c r="M640" s="86"/>
    </row>
    <row r="641" spans="1:13">
      <c r="A641" s="296" t="e">
        <v>#N/A</v>
      </c>
      <c r="C641" s="71" t="e">
        <v>#N/A</v>
      </c>
      <c r="D641" s="71" t="e">
        <v>#N/A</v>
      </c>
      <c r="E641" s="71"/>
      <c r="F641" s="113"/>
      <c r="G641" s="113"/>
      <c r="H641" s="86"/>
      <c r="I641" s="86"/>
      <c r="J641" s="86"/>
      <c r="K641" s="86"/>
      <c r="L641" s="86"/>
      <c r="M641" s="86"/>
    </row>
    <row r="642" spans="1:13">
      <c r="A642" s="296" t="e">
        <v>#N/A</v>
      </c>
      <c r="C642" s="71" t="e">
        <v>#N/A</v>
      </c>
      <c r="D642" s="71" t="e">
        <v>#N/A</v>
      </c>
      <c r="E642" s="71"/>
      <c r="F642" s="113"/>
      <c r="G642" s="113"/>
      <c r="H642" s="86"/>
      <c r="I642" s="86"/>
      <c r="J642" s="86"/>
      <c r="K642" s="86"/>
      <c r="L642" s="86"/>
      <c r="M642" s="86"/>
    </row>
    <row r="643" spans="1:13">
      <c r="A643" s="296" t="e">
        <v>#N/A</v>
      </c>
      <c r="C643" s="71" t="e">
        <v>#N/A</v>
      </c>
      <c r="D643" s="71" t="e">
        <v>#N/A</v>
      </c>
      <c r="E643" s="71"/>
      <c r="F643" s="113"/>
      <c r="G643" s="113"/>
      <c r="H643" s="86"/>
      <c r="I643" s="86"/>
      <c r="J643" s="86"/>
      <c r="K643" s="86"/>
      <c r="L643" s="86"/>
      <c r="M643" s="86"/>
    </row>
    <row r="644" spans="1:13">
      <c r="A644" s="296" t="e">
        <v>#N/A</v>
      </c>
      <c r="C644" s="71" t="e">
        <v>#N/A</v>
      </c>
      <c r="D644" s="71" t="e">
        <v>#N/A</v>
      </c>
      <c r="E644" s="71"/>
      <c r="F644" s="113"/>
      <c r="G644" s="113"/>
      <c r="H644" s="86"/>
      <c r="I644" s="86"/>
      <c r="J644" s="86"/>
      <c r="K644" s="86"/>
      <c r="L644" s="86"/>
      <c r="M644" s="86"/>
    </row>
    <row r="645" spans="1:13">
      <c r="A645" s="296" t="e">
        <v>#N/A</v>
      </c>
      <c r="C645" s="71" t="e">
        <v>#N/A</v>
      </c>
      <c r="D645" s="71" t="e">
        <v>#N/A</v>
      </c>
      <c r="E645" s="71"/>
      <c r="F645" s="113"/>
      <c r="G645" s="113"/>
      <c r="H645" s="86"/>
      <c r="I645" s="86"/>
      <c r="J645" s="86"/>
      <c r="K645" s="86"/>
      <c r="L645" s="86"/>
      <c r="M645" s="86"/>
    </row>
    <row r="646" spans="1:13">
      <c r="A646" s="296" t="e">
        <v>#N/A</v>
      </c>
      <c r="C646" s="71" t="e">
        <v>#N/A</v>
      </c>
      <c r="D646" s="71" t="e">
        <v>#N/A</v>
      </c>
      <c r="E646" s="71"/>
      <c r="F646" s="113"/>
      <c r="G646" s="113"/>
      <c r="H646" s="86"/>
      <c r="I646" s="86"/>
      <c r="J646" s="86"/>
      <c r="K646" s="86"/>
      <c r="L646" s="86"/>
      <c r="M646" s="86"/>
    </row>
    <row r="647" spans="1:13">
      <c r="A647" s="296" t="e">
        <v>#N/A</v>
      </c>
      <c r="C647" s="71" t="e">
        <v>#N/A</v>
      </c>
      <c r="D647" s="71" t="e">
        <v>#N/A</v>
      </c>
      <c r="E647" s="71"/>
      <c r="F647" s="113"/>
      <c r="G647" s="113"/>
      <c r="H647" s="86"/>
      <c r="I647" s="86"/>
      <c r="J647" s="86"/>
      <c r="K647" s="86"/>
      <c r="L647" s="86"/>
      <c r="M647" s="86"/>
    </row>
    <row r="648" spans="1:13">
      <c r="A648" s="296" t="e">
        <v>#N/A</v>
      </c>
      <c r="C648" s="71" t="e">
        <v>#N/A</v>
      </c>
      <c r="D648" s="71" t="e">
        <v>#N/A</v>
      </c>
      <c r="E648" s="71"/>
      <c r="F648" s="113"/>
      <c r="G648" s="113"/>
      <c r="H648" s="86"/>
      <c r="I648" s="86"/>
      <c r="J648" s="86"/>
      <c r="K648" s="86"/>
      <c r="L648" s="86"/>
      <c r="M648" s="86"/>
    </row>
    <row r="649" spans="1:13">
      <c r="A649" s="296" t="e">
        <v>#N/A</v>
      </c>
      <c r="C649" s="71" t="e">
        <v>#N/A</v>
      </c>
      <c r="D649" s="71" t="e">
        <v>#N/A</v>
      </c>
      <c r="E649" s="71"/>
      <c r="F649" s="113"/>
      <c r="G649" s="113"/>
      <c r="H649" s="86"/>
      <c r="I649" s="86"/>
      <c r="J649" s="86"/>
      <c r="K649" s="86"/>
      <c r="L649" s="86"/>
      <c r="M649" s="86"/>
    </row>
    <row r="650" spans="1:13">
      <c r="A650" s="296" t="e">
        <v>#N/A</v>
      </c>
      <c r="C650" s="71" t="e">
        <v>#N/A</v>
      </c>
      <c r="D650" s="71" t="e">
        <v>#N/A</v>
      </c>
      <c r="E650" s="71"/>
      <c r="F650" s="113"/>
      <c r="G650" s="113"/>
      <c r="H650" s="86"/>
      <c r="I650" s="86"/>
      <c r="J650" s="86"/>
      <c r="K650" s="86"/>
      <c r="L650" s="86"/>
      <c r="M650" s="86"/>
    </row>
    <row r="651" spans="1:13">
      <c r="A651" s="296" t="e">
        <v>#N/A</v>
      </c>
      <c r="C651" s="71" t="e">
        <v>#N/A</v>
      </c>
      <c r="D651" s="71" t="e">
        <v>#N/A</v>
      </c>
      <c r="E651" s="71"/>
      <c r="F651" s="113"/>
      <c r="G651" s="113"/>
      <c r="H651" s="86"/>
      <c r="I651" s="86"/>
      <c r="J651" s="86"/>
      <c r="K651" s="86"/>
      <c r="L651" s="86"/>
      <c r="M651" s="86"/>
    </row>
    <row r="652" spans="1:13">
      <c r="A652" s="296" t="e">
        <v>#N/A</v>
      </c>
      <c r="C652" s="71" t="e">
        <v>#N/A</v>
      </c>
      <c r="D652" s="71" t="e">
        <v>#N/A</v>
      </c>
      <c r="E652" s="71"/>
      <c r="F652" s="113"/>
      <c r="G652" s="113"/>
      <c r="H652" s="86"/>
      <c r="I652" s="86"/>
      <c r="J652" s="86"/>
      <c r="K652" s="86"/>
      <c r="L652" s="86"/>
      <c r="M652" s="86"/>
    </row>
    <row r="653" spans="1:13">
      <c r="A653" s="296" t="e">
        <v>#N/A</v>
      </c>
      <c r="C653" s="71" t="e">
        <v>#N/A</v>
      </c>
      <c r="D653" s="71" t="e">
        <v>#N/A</v>
      </c>
      <c r="E653" s="71"/>
      <c r="F653" s="113"/>
      <c r="G653" s="113"/>
      <c r="H653" s="86"/>
      <c r="I653" s="86"/>
      <c r="J653" s="86"/>
      <c r="K653" s="86"/>
      <c r="L653" s="86"/>
      <c r="M653" s="86"/>
    </row>
    <row r="654" spans="1:13">
      <c r="A654" s="296" t="e">
        <v>#N/A</v>
      </c>
      <c r="C654" s="71" t="e">
        <v>#N/A</v>
      </c>
      <c r="D654" s="71" t="e">
        <v>#N/A</v>
      </c>
      <c r="E654" s="71"/>
      <c r="F654" s="113"/>
      <c r="G654" s="113"/>
      <c r="H654" s="86"/>
      <c r="I654" s="86"/>
      <c r="J654" s="86"/>
      <c r="K654" s="86"/>
      <c r="L654" s="86"/>
      <c r="M654" s="86"/>
    </row>
    <row r="655" spans="1:13">
      <c r="A655" s="296" t="e">
        <v>#N/A</v>
      </c>
      <c r="C655" s="71" t="e">
        <v>#N/A</v>
      </c>
      <c r="D655" s="71" t="e">
        <v>#N/A</v>
      </c>
      <c r="E655" s="71"/>
      <c r="F655" s="113"/>
      <c r="G655" s="113"/>
      <c r="H655" s="86"/>
      <c r="I655" s="86"/>
      <c r="J655" s="86"/>
      <c r="K655" s="86"/>
      <c r="L655" s="86"/>
      <c r="M655" s="86"/>
    </row>
    <row r="656" spans="1:13">
      <c r="A656" s="296" t="e">
        <v>#N/A</v>
      </c>
      <c r="C656" s="71" t="e">
        <v>#N/A</v>
      </c>
      <c r="D656" s="71" t="e">
        <v>#N/A</v>
      </c>
      <c r="E656" s="71"/>
      <c r="F656" s="113"/>
      <c r="G656" s="113"/>
      <c r="H656" s="86"/>
      <c r="I656" s="86"/>
      <c r="J656" s="86"/>
      <c r="K656" s="86"/>
      <c r="L656" s="86"/>
      <c r="M656" s="86"/>
    </row>
    <row r="657" spans="1:13">
      <c r="A657" s="296" t="e">
        <v>#N/A</v>
      </c>
      <c r="C657" s="71" t="e">
        <v>#N/A</v>
      </c>
      <c r="D657" s="71" t="e">
        <v>#N/A</v>
      </c>
      <c r="E657" s="71"/>
      <c r="F657" s="113"/>
      <c r="G657" s="113"/>
      <c r="H657" s="86"/>
      <c r="I657" s="86"/>
      <c r="J657" s="86"/>
      <c r="K657" s="86"/>
      <c r="L657" s="86"/>
      <c r="M657" s="86"/>
    </row>
    <row r="658" spans="1:13">
      <c r="A658" s="296" t="e">
        <v>#N/A</v>
      </c>
      <c r="C658" s="71" t="e">
        <v>#N/A</v>
      </c>
      <c r="D658" s="71" t="e">
        <v>#N/A</v>
      </c>
      <c r="E658" s="71"/>
      <c r="F658" s="113"/>
      <c r="G658" s="113"/>
      <c r="H658" s="86"/>
      <c r="I658" s="86"/>
      <c r="J658" s="86"/>
      <c r="K658" s="86"/>
      <c r="L658" s="86"/>
      <c r="M658" s="86"/>
    </row>
    <row r="659" spans="1:13">
      <c r="A659" s="296" t="e">
        <v>#N/A</v>
      </c>
      <c r="C659" s="71" t="e">
        <v>#N/A</v>
      </c>
      <c r="D659" s="71" t="e">
        <v>#N/A</v>
      </c>
      <c r="E659" s="71"/>
      <c r="F659" s="113"/>
      <c r="G659" s="113"/>
      <c r="H659" s="86"/>
      <c r="I659" s="86"/>
      <c r="J659" s="86"/>
      <c r="K659" s="86"/>
      <c r="L659" s="86"/>
      <c r="M659" s="86"/>
    </row>
    <row r="660" spans="1:13">
      <c r="A660" s="296" t="e">
        <v>#N/A</v>
      </c>
      <c r="C660" s="71" t="e">
        <v>#N/A</v>
      </c>
      <c r="D660" s="71" t="e">
        <v>#N/A</v>
      </c>
      <c r="E660" s="71"/>
      <c r="F660" s="113"/>
      <c r="G660" s="113"/>
      <c r="H660" s="86"/>
      <c r="I660" s="86"/>
      <c r="J660" s="86"/>
      <c r="K660" s="86"/>
      <c r="L660" s="86"/>
      <c r="M660" s="86"/>
    </row>
    <row r="661" spans="1:13">
      <c r="A661" s="296" t="e">
        <v>#N/A</v>
      </c>
      <c r="C661" s="71" t="e">
        <v>#N/A</v>
      </c>
      <c r="D661" s="71" t="e">
        <v>#N/A</v>
      </c>
      <c r="E661" s="71"/>
      <c r="F661" s="113"/>
      <c r="G661" s="113"/>
      <c r="H661" s="86"/>
      <c r="I661" s="86"/>
      <c r="J661" s="86"/>
      <c r="K661" s="86"/>
      <c r="L661" s="86"/>
      <c r="M661" s="86"/>
    </row>
    <row r="662" spans="1:13">
      <c r="A662" s="296" t="e">
        <v>#N/A</v>
      </c>
      <c r="C662" s="71" t="e">
        <v>#N/A</v>
      </c>
      <c r="D662" s="71" t="e">
        <v>#N/A</v>
      </c>
      <c r="E662" s="71"/>
      <c r="F662" s="113"/>
      <c r="G662" s="113"/>
      <c r="H662" s="86"/>
      <c r="I662" s="86"/>
      <c r="J662" s="86"/>
      <c r="K662" s="86"/>
      <c r="L662" s="86"/>
      <c r="M662" s="86"/>
    </row>
    <row r="663" spans="1:13">
      <c r="A663" s="296" t="e">
        <v>#N/A</v>
      </c>
      <c r="C663" s="71" t="e">
        <v>#N/A</v>
      </c>
      <c r="D663" s="71" t="e">
        <v>#N/A</v>
      </c>
      <c r="E663" s="71"/>
      <c r="F663" s="113"/>
      <c r="G663" s="113"/>
      <c r="H663" s="86"/>
      <c r="I663" s="86"/>
      <c r="J663" s="86"/>
      <c r="K663" s="86"/>
      <c r="L663" s="86"/>
      <c r="M663" s="86"/>
    </row>
    <row r="664" spans="1:13">
      <c r="A664" s="296" t="e">
        <v>#N/A</v>
      </c>
      <c r="C664" s="71" t="e">
        <v>#N/A</v>
      </c>
      <c r="D664" s="71" t="e">
        <v>#N/A</v>
      </c>
      <c r="E664" s="71"/>
      <c r="F664" s="113"/>
      <c r="G664" s="113"/>
      <c r="H664" s="86"/>
      <c r="I664" s="86"/>
      <c r="J664" s="86"/>
      <c r="K664" s="86"/>
      <c r="L664" s="86"/>
      <c r="M664" s="86"/>
    </row>
    <row r="665" spans="1:13">
      <c r="A665" s="296" t="e">
        <v>#N/A</v>
      </c>
      <c r="C665" s="71" t="e">
        <v>#N/A</v>
      </c>
      <c r="D665" s="71" t="e">
        <v>#N/A</v>
      </c>
      <c r="E665" s="71"/>
      <c r="F665" s="113"/>
      <c r="G665" s="113"/>
      <c r="H665" s="86"/>
      <c r="I665" s="86"/>
      <c r="J665" s="86"/>
      <c r="K665" s="86"/>
      <c r="L665" s="86"/>
      <c r="M665" s="86"/>
    </row>
    <row r="666" spans="1:13">
      <c r="A666" s="296" t="e">
        <v>#N/A</v>
      </c>
      <c r="C666" s="71" t="e">
        <v>#N/A</v>
      </c>
      <c r="D666" s="71" t="e">
        <v>#N/A</v>
      </c>
      <c r="E666" s="71"/>
      <c r="F666" s="113"/>
      <c r="G666" s="113"/>
      <c r="H666" s="86"/>
      <c r="I666" s="86"/>
      <c r="J666" s="86"/>
      <c r="K666" s="86"/>
      <c r="L666" s="86"/>
      <c r="M666" s="86"/>
    </row>
    <row r="667" spans="1:13">
      <c r="A667" s="296" t="e">
        <v>#N/A</v>
      </c>
      <c r="C667" s="71" t="e">
        <v>#N/A</v>
      </c>
      <c r="D667" s="71" t="e">
        <v>#N/A</v>
      </c>
      <c r="E667" s="71"/>
      <c r="F667" s="113"/>
      <c r="G667" s="113"/>
      <c r="H667" s="86"/>
      <c r="I667" s="86"/>
      <c r="J667" s="86"/>
      <c r="K667" s="86"/>
      <c r="L667" s="86"/>
      <c r="M667" s="86"/>
    </row>
    <row r="668" spans="1:13">
      <c r="A668" s="296" t="e">
        <v>#N/A</v>
      </c>
      <c r="C668" s="71" t="e">
        <v>#N/A</v>
      </c>
      <c r="D668" s="71" t="e">
        <v>#N/A</v>
      </c>
      <c r="E668" s="71"/>
      <c r="F668" s="113"/>
      <c r="G668" s="113"/>
      <c r="H668" s="86"/>
      <c r="I668" s="86"/>
      <c r="J668" s="86"/>
      <c r="K668" s="86"/>
      <c r="L668" s="86"/>
      <c r="M668" s="86"/>
    </row>
    <row r="669" spans="1:13">
      <c r="A669" s="296" t="e">
        <v>#N/A</v>
      </c>
      <c r="C669" s="71" t="e">
        <v>#N/A</v>
      </c>
      <c r="D669" s="71" t="e">
        <v>#N/A</v>
      </c>
      <c r="E669" s="71"/>
      <c r="F669" s="113"/>
      <c r="G669" s="113"/>
      <c r="H669" s="86"/>
      <c r="I669" s="86"/>
      <c r="J669" s="86"/>
      <c r="K669" s="86"/>
      <c r="L669" s="86"/>
      <c r="M669" s="86"/>
    </row>
    <row r="670" spans="1:13">
      <c r="A670" s="296" t="e">
        <v>#N/A</v>
      </c>
      <c r="C670" s="71" t="e">
        <v>#N/A</v>
      </c>
      <c r="D670" s="71" t="e">
        <v>#N/A</v>
      </c>
      <c r="E670" s="71"/>
      <c r="F670" s="113"/>
      <c r="G670" s="113"/>
      <c r="H670" s="86"/>
      <c r="I670" s="86"/>
      <c r="J670" s="86"/>
      <c r="K670" s="86"/>
      <c r="L670" s="86"/>
      <c r="M670" s="86"/>
    </row>
    <row r="671" spans="1:13">
      <c r="A671" s="296" t="e">
        <v>#N/A</v>
      </c>
      <c r="C671" s="71" t="e">
        <v>#N/A</v>
      </c>
      <c r="D671" s="71" t="e">
        <v>#N/A</v>
      </c>
      <c r="E671" s="71"/>
      <c r="F671" s="113"/>
      <c r="G671" s="113"/>
      <c r="H671" s="86"/>
      <c r="I671" s="86"/>
      <c r="J671" s="86"/>
      <c r="K671" s="86"/>
      <c r="L671" s="86"/>
      <c r="M671" s="86"/>
    </row>
    <row r="672" spans="1:13">
      <c r="A672" s="296" t="e">
        <v>#N/A</v>
      </c>
      <c r="C672" s="71" t="e">
        <v>#N/A</v>
      </c>
      <c r="D672" s="71" t="e">
        <v>#N/A</v>
      </c>
      <c r="E672" s="71"/>
      <c r="F672" s="113"/>
      <c r="G672" s="113"/>
      <c r="H672" s="86"/>
      <c r="I672" s="86"/>
      <c r="J672" s="86"/>
      <c r="K672" s="86"/>
      <c r="L672" s="86"/>
      <c r="M672" s="86"/>
    </row>
    <row r="673" spans="1:13">
      <c r="A673" s="296" t="e">
        <v>#N/A</v>
      </c>
      <c r="C673" s="71" t="e">
        <v>#N/A</v>
      </c>
      <c r="D673" s="71" t="e">
        <v>#N/A</v>
      </c>
      <c r="E673" s="71"/>
      <c r="F673" s="113"/>
      <c r="G673" s="113"/>
      <c r="H673" s="86"/>
      <c r="I673" s="86"/>
      <c r="J673" s="86"/>
      <c r="K673" s="86"/>
      <c r="L673" s="86"/>
      <c r="M673" s="86"/>
    </row>
    <row r="674" spans="1:13">
      <c r="A674" s="296" t="e">
        <v>#N/A</v>
      </c>
      <c r="C674" s="71" t="e">
        <v>#N/A</v>
      </c>
      <c r="D674" s="71" t="e">
        <v>#N/A</v>
      </c>
      <c r="E674" s="71"/>
      <c r="F674" s="113"/>
      <c r="G674" s="113"/>
      <c r="H674" s="86"/>
      <c r="I674" s="86"/>
      <c r="J674" s="86"/>
      <c r="K674" s="86"/>
      <c r="L674" s="86"/>
      <c r="M674" s="86"/>
    </row>
    <row r="675" spans="1:13">
      <c r="A675" s="296" t="e">
        <v>#N/A</v>
      </c>
      <c r="C675" s="71" t="e">
        <v>#N/A</v>
      </c>
      <c r="D675" s="71" t="e">
        <v>#N/A</v>
      </c>
      <c r="E675" s="71"/>
      <c r="F675" s="113"/>
      <c r="G675" s="113"/>
      <c r="H675" s="86"/>
      <c r="I675" s="86"/>
      <c r="J675" s="86"/>
      <c r="K675" s="86"/>
      <c r="L675" s="86"/>
      <c r="M675" s="86"/>
    </row>
    <row r="676" spans="1:13">
      <c r="A676" s="296" t="e">
        <v>#N/A</v>
      </c>
      <c r="C676" s="71" t="e">
        <v>#N/A</v>
      </c>
      <c r="D676" s="71" t="e">
        <v>#N/A</v>
      </c>
      <c r="E676" s="71"/>
      <c r="F676" s="113"/>
      <c r="G676" s="113"/>
      <c r="H676" s="86"/>
      <c r="I676" s="86"/>
      <c r="J676" s="86"/>
      <c r="K676" s="86"/>
      <c r="L676" s="86"/>
      <c r="M676" s="86"/>
    </row>
    <row r="677" spans="1:13">
      <c r="A677" s="296" t="e">
        <v>#N/A</v>
      </c>
      <c r="C677" s="71" t="e">
        <v>#N/A</v>
      </c>
      <c r="D677" s="71" t="e">
        <v>#N/A</v>
      </c>
      <c r="E677" s="71"/>
      <c r="F677" s="113"/>
      <c r="G677" s="113"/>
      <c r="H677" s="86"/>
      <c r="I677" s="86"/>
      <c r="J677" s="86"/>
      <c r="K677" s="86"/>
      <c r="L677" s="86"/>
      <c r="M677" s="86"/>
    </row>
    <row r="678" spans="1:13">
      <c r="A678" s="296" t="e">
        <v>#N/A</v>
      </c>
      <c r="C678" s="71" t="e">
        <v>#N/A</v>
      </c>
      <c r="D678" s="71" t="e">
        <v>#N/A</v>
      </c>
      <c r="E678" s="71"/>
      <c r="F678" s="113"/>
      <c r="G678" s="113"/>
      <c r="H678" s="86"/>
      <c r="I678" s="86"/>
      <c r="J678" s="86"/>
      <c r="K678" s="86"/>
      <c r="L678" s="86"/>
      <c r="M678" s="86"/>
    </row>
    <row r="679" spans="1:13">
      <c r="A679" s="296" t="e">
        <v>#N/A</v>
      </c>
      <c r="C679" s="71" t="e">
        <v>#N/A</v>
      </c>
      <c r="D679" s="71" t="e">
        <v>#N/A</v>
      </c>
      <c r="E679" s="71"/>
      <c r="F679" s="113"/>
      <c r="G679" s="113"/>
      <c r="H679" s="86"/>
      <c r="I679" s="86"/>
      <c r="J679" s="86"/>
      <c r="K679" s="86"/>
      <c r="L679" s="86"/>
      <c r="M679" s="86"/>
    </row>
    <row r="680" spans="1:13">
      <c r="A680" s="296" t="e">
        <v>#N/A</v>
      </c>
      <c r="C680" s="71" t="e">
        <v>#N/A</v>
      </c>
      <c r="D680" s="71" t="e">
        <v>#N/A</v>
      </c>
      <c r="E680" s="71"/>
      <c r="F680" s="113"/>
      <c r="G680" s="113"/>
      <c r="H680" s="86"/>
      <c r="I680" s="86"/>
      <c r="J680" s="86"/>
      <c r="K680" s="86"/>
      <c r="L680" s="86"/>
      <c r="M680" s="86"/>
    </row>
    <row r="681" spans="1:13">
      <c r="A681" s="296" t="e">
        <v>#N/A</v>
      </c>
      <c r="C681" s="71" t="e">
        <v>#N/A</v>
      </c>
      <c r="D681" s="71" t="e">
        <v>#N/A</v>
      </c>
      <c r="E681" s="71"/>
      <c r="F681" s="113"/>
      <c r="G681" s="113"/>
      <c r="H681" s="86"/>
      <c r="I681" s="86"/>
      <c r="J681" s="86"/>
      <c r="K681" s="86"/>
      <c r="L681" s="86"/>
      <c r="M681" s="86"/>
    </row>
    <row r="682" spans="1:13">
      <c r="A682" s="296" t="e">
        <v>#N/A</v>
      </c>
      <c r="C682" s="71" t="e">
        <v>#N/A</v>
      </c>
      <c r="D682" s="71" t="e">
        <v>#N/A</v>
      </c>
      <c r="E682" s="71"/>
      <c r="F682" s="113"/>
      <c r="G682" s="113"/>
      <c r="H682" s="86"/>
      <c r="I682" s="86"/>
      <c r="J682" s="86"/>
      <c r="K682" s="86"/>
      <c r="L682" s="86"/>
      <c r="M682" s="86"/>
    </row>
    <row r="683" spans="1:13">
      <c r="A683" s="296" t="e">
        <v>#N/A</v>
      </c>
      <c r="C683" s="71" t="e">
        <v>#N/A</v>
      </c>
      <c r="D683" s="71" t="e">
        <v>#N/A</v>
      </c>
      <c r="E683" s="71"/>
      <c r="F683" s="113"/>
      <c r="G683" s="113"/>
      <c r="H683" s="86"/>
      <c r="I683" s="86"/>
      <c r="J683" s="86"/>
      <c r="K683" s="86"/>
      <c r="L683" s="86"/>
      <c r="M683" s="86"/>
    </row>
    <row r="684" spans="1:13">
      <c r="A684" s="296" t="e">
        <v>#N/A</v>
      </c>
      <c r="C684" s="71" t="e">
        <v>#N/A</v>
      </c>
      <c r="D684" s="71" t="e">
        <v>#N/A</v>
      </c>
      <c r="E684" s="71"/>
      <c r="F684" s="113"/>
      <c r="G684" s="113"/>
      <c r="H684" s="86"/>
      <c r="I684" s="86"/>
      <c r="J684" s="86"/>
      <c r="K684" s="86"/>
      <c r="L684" s="86"/>
      <c r="M684" s="86"/>
    </row>
    <row r="685" spans="1:13">
      <c r="A685" s="296" t="e">
        <v>#N/A</v>
      </c>
      <c r="C685" s="71" t="e">
        <v>#N/A</v>
      </c>
      <c r="D685" s="71" t="e">
        <v>#N/A</v>
      </c>
      <c r="E685" s="71"/>
      <c r="F685" s="113"/>
      <c r="G685" s="113"/>
      <c r="H685" s="86"/>
      <c r="I685" s="86"/>
      <c r="J685" s="86"/>
      <c r="K685" s="86"/>
      <c r="L685" s="86"/>
      <c r="M685" s="86"/>
    </row>
    <row r="686" spans="1:13">
      <c r="A686" s="296" t="e">
        <v>#N/A</v>
      </c>
      <c r="C686" s="71" t="e">
        <v>#N/A</v>
      </c>
      <c r="D686" s="71" t="e">
        <v>#N/A</v>
      </c>
      <c r="E686" s="71"/>
      <c r="F686" s="113"/>
      <c r="G686" s="113"/>
      <c r="H686" s="86"/>
      <c r="I686" s="86"/>
      <c r="J686" s="86"/>
      <c r="K686" s="86"/>
      <c r="L686" s="86"/>
      <c r="M686" s="86"/>
    </row>
    <row r="687" spans="1:13">
      <c r="A687" s="296" t="e">
        <v>#N/A</v>
      </c>
      <c r="C687" s="71" t="e">
        <v>#N/A</v>
      </c>
      <c r="D687" s="71" t="e">
        <v>#N/A</v>
      </c>
      <c r="E687" s="71"/>
      <c r="F687" s="113"/>
      <c r="G687" s="113"/>
      <c r="H687" s="86"/>
      <c r="I687" s="86"/>
      <c r="J687" s="86"/>
      <c r="K687" s="86"/>
      <c r="L687" s="86"/>
      <c r="M687" s="86"/>
    </row>
    <row r="688" spans="1:13">
      <c r="A688" s="296" t="e">
        <v>#N/A</v>
      </c>
      <c r="C688" s="71" t="e">
        <v>#N/A</v>
      </c>
      <c r="D688" s="71" t="e">
        <v>#N/A</v>
      </c>
      <c r="E688" s="71"/>
      <c r="F688" s="113"/>
      <c r="G688" s="113"/>
      <c r="H688" s="86"/>
      <c r="I688" s="86"/>
      <c r="J688" s="86"/>
      <c r="K688" s="86"/>
      <c r="L688" s="86"/>
      <c r="M688" s="86"/>
    </row>
    <row r="689" spans="1:13">
      <c r="A689" s="296" t="e">
        <v>#N/A</v>
      </c>
      <c r="C689" s="71" t="e">
        <v>#N/A</v>
      </c>
      <c r="D689" s="71" t="e">
        <v>#N/A</v>
      </c>
      <c r="E689" s="71"/>
      <c r="F689" s="113"/>
      <c r="G689" s="113"/>
      <c r="H689" s="86"/>
      <c r="I689" s="86"/>
      <c r="J689" s="86"/>
      <c r="K689" s="86"/>
      <c r="L689" s="86"/>
      <c r="M689" s="86"/>
    </row>
    <row r="690" spans="1:13">
      <c r="A690" s="296" t="e">
        <v>#N/A</v>
      </c>
      <c r="C690" s="71" t="e">
        <v>#N/A</v>
      </c>
      <c r="D690" s="71" t="e">
        <v>#N/A</v>
      </c>
      <c r="E690" s="71"/>
      <c r="F690" s="113"/>
      <c r="G690" s="113"/>
      <c r="H690" s="86" t="e">
        <v>#REF!</v>
      </c>
      <c r="I690" s="86" t="e">
        <v>#REF!</v>
      </c>
      <c r="J690" s="86" t="e">
        <v>#REF!</v>
      </c>
      <c r="K690" s="86" t="e">
        <v>#REF!</v>
      </c>
      <c r="L690" s="86" t="e">
        <v>#REF!</v>
      </c>
      <c r="M690" s="86" t="e">
        <v>#REF!</v>
      </c>
    </row>
    <row r="691" spans="1:13">
      <c r="A691" s="296" t="e">
        <v>#N/A</v>
      </c>
      <c r="C691" s="71" t="e">
        <v>#N/A</v>
      </c>
      <c r="D691" s="71" t="e">
        <v>#N/A</v>
      </c>
      <c r="E691" s="71"/>
      <c r="F691" s="113"/>
      <c r="G691" s="113"/>
      <c r="H691" s="86" t="e">
        <v>#REF!</v>
      </c>
      <c r="I691" s="86" t="e">
        <v>#REF!</v>
      </c>
      <c r="J691" s="86" t="e">
        <v>#REF!</v>
      </c>
      <c r="K691" s="86" t="e">
        <v>#REF!</v>
      </c>
      <c r="L691" s="86" t="e">
        <v>#REF!</v>
      </c>
      <c r="M691" s="86" t="e">
        <v>#REF!</v>
      </c>
    </row>
    <row r="692" spans="1:13">
      <c r="A692" s="296" t="e">
        <v>#N/A</v>
      </c>
      <c r="C692" s="71" t="e">
        <v>#N/A</v>
      </c>
      <c r="D692" s="71" t="e">
        <v>#N/A</v>
      </c>
      <c r="E692" s="71"/>
      <c r="F692" s="113"/>
      <c r="G692" s="113"/>
      <c r="H692" s="86" t="e">
        <v>#REF!</v>
      </c>
      <c r="I692" s="86" t="e">
        <v>#REF!</v>
      </c>
      <c r="J692" s="86" t="e">
        <v>#REF!</v>
      </c>
      <c r="K692" s="86" t="e">
        <v>#REF!</v>
      </c>
      <c r="L692" s="86" t="e">
        <v>#REF!</v>
      </c>
      <c r="M692" s="86" t="e">
        <v>#REF!</v>
      </c>
    </row>
    <row r="693" spans="1:13">
      <c r="A693" s="296" t="e">
        <v>#N/A</v>
      </c>
      <c r="C693" s="71" t="e">
        <v>#N/A</v>
      </c>
      <c r="D693" s="71" t="e">
        <v>#N/A</v>
      </c>
      <c r="E693" s="71"/>
      <c r="F693" s="113"/>
      <c r="G693" s="113"/>
      <c r="H693" s="86" t="e">
        <v>#REF!</v>
      </c>
      <c r="I693" s="86" t="e">
        <v>#REF!</v>
      </c>
      <c r="J693" s="86" t="e">
        <v>#REF!</v>
      </c>
      <c r="K693" s="86" t="e">
        <v>#REF!</v>
      </c>
      <c r="L693" s="86" t="e">
        <v>#REF!</v>
      </c>
      <c r="M693" s="86" t="e">
        <v>#REF!</v>
      </c>
    </row>
    <row r="694" spans="1:13">
      <c r="A694" s="296" t="e">
        <v>#N/A</v>
      </c>
      <c r="C694" s="71" t="e">
        <v>#N/A</v>
      </c>
      <c r="D694" s="71" t="e">
        <v>#N/A</v>
      </c>
      <c r="E694" s="71"/>
      <c r="F694" s="113"/>
      <c r="G694" s="113"/>
      <c r="H694" s="86" t="e">
        <v>#REF!</v>
      </c>
      <c r="I694" s="86" t="e">
        <v>#REF!</v>
      </c>
      <c r="J694" s="86" t="e">
        <v>#REF!</v>
      </c>
      <c r="K694" s="86" t="e">
        <v>#REF!</v>
      </c>
      <c r="L694" s="86" t="e">
        <v>#REF!</v>
      </c>
      <c r="M694" s="86" t="e">
        <v>#REF!</v>
      </c>
    </row>
    <row r="695" spans="1:13">
      <c r="A695" s="296" t="e">
        <v>#N/A</v>
      </c>
      <c r="C695" s="71" t="e">
        <v>#N/A</v>
      </c>
      <c r="D695" s="71" t="e">
        <v>#N/A</v>
      </c>
      <c r="E695" s="71"/>
      <c r="F695" s="113"/>
      <c r="G695" s="113"/>
      <c r="H695" s="86" t="e">
        <v>#REF!</v>
      </c>
      <c r="I695" s="86" t="e">
        <v>#REF!</v>
      </c>
      <c r="J695" s="86" t="e">
        <v>#REF!</v>
      </c>
      <c r="K695" s="86" t="e">
        <v>#REF!</v>
      </c>
      <c r="L695" s="86" t="e">
        <v>#REF!</v>
      </c>
      <c r="M695" s="86" t="e">
        <v>#REF!</v>
      </c>
    </row>
    <row r="696" spans="1:13">
      <c r="A696" s="296" t="e">
        <v>#N/A</v>
      </c>
      <c r="C696" s="71" t="e">
        <v>#N/A</v>
      </c>
      <c r="D696" s="71" t="e">
        <v>#N/A</v>
      </c>
      <c r="E696" s="71"/>
      <c r="F696" s="113"/>
      <c r="G696" s="113"/>
      <c r="H696" s="86" t="e">
        <v>#REF!</v>
      </c>
      <c r="I696" s="86" t="e">
        <v>#REF!</v>
      </c>
      <c r="J696" s="86" t="e">
        <v>#REF!</v>
      </c>
      <c r="K696" s="86" t="e">
        <v>#REF!</v>
      </c>
      <c r="L696" s="86" t="e">
        <v>#REF!</v>
      </c>
      <c r="M696" s="86" t="e">
        <v>#REF!</v>
      </c>
    </row>
    <row r="697" spans="1:13">
      <c r="A697" s="296" t="e">
        <v>#N/A</v>
      </c>
      <c r="C697" s="71" t="e">
        <v>#N/A</v>
      </c>
      <c r="D697" s="71" t="e">
        <v>#N/A</v>
      </c>
      <c r="E697" s="71"/>
      <c r="F697" s="113"/>
      <c r="G697" s="113"/>
      <c r="H697" s="86" t="e">
        <v>#REF!</v>
      </c>
      <c r="I697" s="86" t="e">
        <v>#REF!</v>
      </c>
      <c r="J697" s="86" t="e">
        <v>#REF!</v>
      </c>
      <c r="K697" s="86" t="e">
        <v>#REF!</v>
      </c>
      <c r="L697" s="86" t="e">
        <v>#REF!</v>
      </c>
      <c r="M697" s="86" t="e">
        <v>#REF!</v>
      </c>
    </row>
    <row r="698" spans="1:13">
      <c r="A698" s="296" t="e">
        <v>#N/A</v>
      </c>
      <c r="C698" s="71" t="e">
        <v>#N/A</v>
      </c>
      <c r="D698" s="71" t="e">
        <v>#N/A</v>
      </c>
      <c r="E698" s="71"/>
      <c r="F698" s="113"/>
      <c r="G698" s="113"/>
      <c r="H698" s="86" t="e">
        <v>#REF!</v>
      </c>
      <c r="I698" s="86" t="e">
        <v>#REF!</v>
      </c>
      <c r="J698" s="86" t="e">
        <v>#REF!</v>
      </c>
      <c r="K698" s="86" t="e">
        <v>#REF!</v>
      </c>
      <c r="L698" s="86" t="e">
        <v>#REF!</v>
      </c>
      <c r="M698" s="86" t="e">
        <v>#REF!</v>
      </c>
    </row>
    <row r="699" spans="1:13">
      <c r="A699" s="296" t="e">
        <v>#N/A</v>
      </c>
      <c r="C699" s="71" t="e">
        <v>#N/A</v>
      </c>
      <c r="D699" s="71" t="e">
        <v>#N/A</v>
      </c>
      <c r="E699" s="71"/>
      <c r="F699" s="113"/>
      <c r="G699" s="113"/>
      <c r="H699" s="86" t="e">
        <v>#REF!</v>
      </c>
      <c r="I699" s="86" t="e">
        <v>#REF!</v>
      </c>
      <c r="J699" s="86" t="e">
        <v>#REF!</v>
      </c>
      <c r="K699" s="86" t="e">
        <v>#REF!</v>
      </c>
      <c r="L699" s="86" t="e">
        <v>#REF!</v>
      </c>
      <c r="M699" s="86" t="e">
        <v>#REF!</v>
      </c>
    </row>
    <row r="700" spans="1:13">
      <c r="A700" s="296" t="e">
        <v>#N/A</v>
      </c>
      <c r="C700" s="71" t="e">
        <v>#N/A</v>
      </c>
      <c r="D700" s="71" t="e">
        <v>#N/A</v>
      </c>
      <c r="E700" s="71"/>
      <c r="F700" s="113"/>
      <c r="G700" s="113"/>
      <c r="H700" s="86" t="e">
        <v>#REF!</v>
      </c>
      <c r="I700" s="86" t="e">
        <v>#REF!</v>
      </c>
      <c r="J700" s="86" t="e">
        <v>#REF!</v>
      </c>
      <c r="K700" s="86" t="e">
        <v>#REF!</v>
      </c>
      <c r="L700" s="86" t="e">
        <v>#REF!</v>
      </c>
      <c r="M700" s="86" t="e">
        <v>#REF!</v>
      </c>
    </row>
    <row r="701" spans="1:13">
      <c r="A701" s="296" t="e">
        <v>#N/A</v>
      </c>
      <c r="C701" s="71" t="e">
        <v>#N/A</v>
      </c>
      <c r="D701" s="71" t="e">
        <v>#N/A</v>
      </c>
      <c r="E701" s="71"/>
      <c r="F701" s="113"/>
      <c r="G701" s="113"/>
      <c r="H701" s="86" t="e">
        <v>#REF!</v>
      </c>
      <c r="I701" s="86" t="e">
        <v>#REF!</v>
      </c>
      <c r="J701" s="86" t="e">
        <v>#REF!</v>
      </c>
      <c r="K701" s="86" t="e">
        <v>#REF!</v>
      </c>
      <c r="L701" s="86" t="e">
        <v>#REF!</v>
      </c>
      <c r="M701" s="86" t="e">
        <v>#REF!</v>
      </c>
    </row>
    <row r="702" spans="1:13">
      <c r="A702" s="296" t="e">
        <v>#N/A</v>
      </c>
      <c r="C702" s="71" t="e">
        <v>#N/A</v>
      </c>
      <c r="D702" s="71" t="e">
        <v>#N/A</v>
      </c>
      <c r="E702" s="71"/>
      <c r="F702" s="113"/>
      <c r="G702" s="113"/>
      <c r="H702" s="86" t="e">
        <v>#REF!</v>
      </c>
      <c r="I702" s="86" t="e">
        <v>#REF!</v>
      </c>
      <c r="J702" s="86" t="e">
        <v>#REF!</v>
      </c>
      <c r="K702" s="86" t="e">
        <v>#REF!</v>
      </c>
      <c r="L702" s="86" t="e">
        <v>#REF!</v>
      </c>
      <c r="M702" s="86" t="e">
        <v>#REF!</v>
      </c>
    </row>
    <row r="703" spans="1:13">
      <c r="A703" s="296" t="e">
        <v>#N/A</v>
      </c>
      <c r="C703" s="71" t="e">
        <v>#N/A</v>
      </c>
      <c r="D703" s="71" t="e">
        <v>#N/A</v>
      </c>
      <c r="E703" s="71"/>
      <c r="F703" s="113"/>
      <c r="G703" s="113"/>
      <c r="H703" s="86" t="e">
        <v>#REF!</v>
      </c>
      <c r="I703" s="86" t="e">
        <v>#REF!</v>
      </c>
      <c r="J703" s="86" t="e">
        <v>#REF!</v>
      </c>
      <c r="K703" s="86" t="e">
        <v>#REF!</v>
      </c>
      <c r="L703" s="86" t="e">
        <v>#REF!</v>
      </c>
      <c r="M703" s="86" t="e">
        <v>#REF!</v>
      </c>
    </row>
    <row r="704" spans="1:13">
      <c r="A704" s="296" t="e">
        <v>#N/A</v>
      </c>
      <c r="C704" s="71" t="e">
        <v>#N/A</v>
      </c>
      <c r="D704" s="71" t="e">
        <v>#N/A</v>
      </c>
      <c r="E704" s="71"/>
      <c r="F704" s="113"/>
      <c r="G704" s="113"/>
      <c r="H704" s="86" t="e">
        <v>#REF!</v>
      </c>
      <c r="I704" s="86" t="e">
        <v>#REF!</v>
      </c>
      <c r="J704" s="86" t="e">
        <v>#REF!</v>
      </c>
      <c r="K704" s="86" t="e">
        <v>#REF!</v>
      </c>
      <c r="L704" s="86" t="e">
        <v>#REF!</v>
      </c>
      <c r="M704" s="86" t="e">
        <v>#REF!</v>
      </c>
    </row>
    <row r="705" spans="1:13">
      <c r="A705" s="296" t="e">
        <v>#N/A</v>
      </c>
      <c r="C705" s="71" t="e">
        <v>#N/A</v>
      </c>
      <c r="D705" s="71" t="e">
        <v>#N/A</v>
      </c>
      <c r="E705" s="71"/>
      <c r="F705" s="113"/>
      <c r="G705" s="113"/>
      <c r="H705" s="86" t="e">
        <v>#REF!</v>
      </c>
      <c r="I705" s="86" t="e">
        <v>#REF!</v>
      </c>
      <c r="J705" s="86" t="e">
        <v>#REF!</v>
      </c>
      <c r="K705" s="86" t="e">
        <v>#REF!</v>
      </c>
      <c r="L705" s="86" t="e">
        <v>#REF!</v>
      </c>
      <c r="M705" s="86" t="e">
        <v>#REF!</v>
      </c>
    </row>
    <row r="706" spans="1:13">
      <c r="A706" s="296" t="e">
        <v>#N/A</v>
      </c>
      <c r="C706" s="71" t="e">
        <v>#N/A</v>
      </c>
      <c r="D706" s="71" t="e">
        <v>#N/A</v>
      </c>
      <c r="E706" s="71"/>
      <c r="F706" s="113"/>
      <c r="G706" s="113"/>
      <c r="H706" s="86" t="e">
        <v>#REF!</v>
      </c>
      <c r="I706" s="86" t="e">
        <v>#REF!</v>
      </c>
      <c r="J706" s="86" t="e">
        <v>#REF!</v>
      </c>
      <c r="K706" s="86" t="e">
        <v>#REF!</v>
      </c>
      <c r="L706" s="86" t="e">
        <v>#REF!</v>
      </c>
      <c r="M706" s="86" t="e">
        <v>#REF!</v>
      </c>
    </row>
    <row r="707" spans="1:13">
      <c r="A707" s="296" t="e">
        <v>#N/A</v>
      </c>
      <c r="C707" s="71" t="e">
        <v>#N/A</v>
      </c>
      <c r="D707" s="71" t="e">
        <v>#N/A</v>
      </c>
      <c r="E707" s="71"/>
      <c r="F707" s="113"/>
      <c r="G707" s="113"/>
      <c r="H707" s="86" t="e">
        <v>#REF!</v>
      </c>
      <c r="I707" s="86" t="e">
        <v>#REF!</v>
      </c>
      <c r="J707" s="86" t="e">
        <v>#REF!</v>
      </c>
      <c r="K707" s="86" t="e">
        <v>#REF!</v>
      </c>
      <c r="L707" s="86" t="e">
        <v>#REF!</v>
      </c>
      <c r="M707" s="86" t="e">
        <v>#REF!</v>
      </c>
    </row>
    <row r="708" spans="1:13">
      <c r="A708" s="296" t="e">
        <v>#N/A</v>
      </c>
      <c r="C708" s="71" t="e">
        <v>#N/A</v>
      </c>
      <c r="D708" s="71" t="e">
        <v>#N/A</v>
      </c>
      <c r="E708" s="71"/>
      <c r="F708" s="113"/>
      <c r="G708" s="113"/>
      <c r="H708" s="86" t="e">
        <v>#REF!</v>
      </c>
      <c r="I708" s="86" t="e">
        <v>#REF!</v>
      </c>
      <c r="J708" s="86" t="e">
        <v>#REF!</v>
      </c>
      <c r="K708" s="86" t="e">
        <v>#REF!</v>
      </c>
      <c r="L708" s="86" t="e">
        <v>#REF!</v>
      </c>
      <c r="M708" s="86" t="e">
        <v>#REF!</v>
      </c>
    </row>
    <row r="709" spans="1:13">
      <c r="A709" s="296" t="e">
        <v>#N/A</v>
      </c>
      <c r="C709" s="71" t="e">
        <v>#N/A</v>
      </c>
      <c r="D709" s="71" t="e">
        <v>#N/A</v>
      </c>
      <c r="E709" s="71"/>
      <c r="F709" s="113"/>
      <c r="G709" s="113"/>
      <c r="H709" s="86" t="e">
        <v>#REF!</v>
      </c>
      <c r="I709" s="86" t="e">
        <v>#REF!</v>
      </c>
      <c r="J709" s="86" t="e">
        <v>#REF!</v>
      </c>
      <c r="K709" s="86" t="e">
        <v>#REF!</v>
      </c>
      <c r="L709" s="86" t="e">
        <v>#REF!</v>
      </c>
      <c r="M709" s="86" t="e">
        <v>#REF!</v>
      </c>
    </row>
    <row r="710" spans="1:13">
      <c r="A710" s="296" t="e">
        <v>#N/A</v>
      </c>
      <c r="C710" s="71" t="e">
        <v>#N/A</v>
      </c>
      <c r="D710" s="71" t="e">
        <v>#N/A</v>
      </c>
      <c r="E710" s="71"/>
      <c r="F710" s="113"/>
      <c r="G710" s="113"/>
      <c r="H710" s="86" t="e">
        <v>#REF!</v>
      </c>
      <c r="I710" s="86" t="e">
        <v>#REF!</v>
      </c>
      <c r="J710" s="86" t="e">
        <v>#REF!</v>
      </c>
      <c r="K710" s="86" t="e">
        <v>#REF!</v>
      </c>
      <c r="L710" s="86" t="e">
        <v>#REF!</v>
      </c>
      <c r="M710" s="86" t="e">
        <v>#REF!</v>
      </c>
    </row>
    <row r="711" spans="1:13">
      <c r="A711" s="296" t="e">
        <v>#N/A</v>
      </c>
      <c r="C711" s="71" t="e">
        <v>#N/A</v>
      </c>
      <c r="D711" s="71" t="e">
        <v>#N/A</v>
      </c>
      <c r="E711" s="71"/>
      <c r="F711" s="113"/>
      <c r="G711" s="113"/>
      <c r="H711" s="86" t="e">
        <v>#REF!</v>
      </c>
      <c r="I711" s="86" t="e">
        <v>#REF!</v>
      </c>
      <c r="J711" s="86" t="e">
        <v>#REF!</v>
      </c>
      <c r="K711" s="86" t="e">
        <v>#REF!</v>
      </c>
      <c r="L711" s="86" t="e">
        <v>#REF!</v>
      </c>
      <c r="M711" s="86" t="e">
        <v>#REF!</v>
      </c>
    </row>
    <row r="712" spans="1:13">
      <c r="A712" s="296" t="e">
        <v>#N/A</v>
      </c>
      <c r="C712" s="71" t="e">
        <v>#N/A</v>
      </c>
      <c r="D712" s="71" t="e">
        <v>#N/A</v>
      </c>
      <c r="E712" s="71"/>
      <c r="F712" s="113"/>
      <c r="G712" s="113"/>
      <c r="H712" s="86" t="e">
        <v>#REF!</v>
      </c>
      <c r="I712" s="86" t="e">
        <v>#REF!</v>
      </c>
      <c r="J712" s="86" t="e">
        <v>#REF!</v>
      </c>
      <c r="K712" s="86" t="e">
        <v>#REF!</v>
      </c>
      <c r="L712" s="86" t="e">
        <v>#REF!</v>
      </c>
      <c r="M712" s="86" t="e">
        <v>#REF!</v>
      </c>
    </row>
    <row r="713" spans="1:13">
      <c r="A713" s="296" t="e">
        <v>#N/A</v>
      </c>
      <c r="C713" s="71" t="e">
        <v>#N/A</v>
      </c>
      <c r="D713" s="71" t="e">
        <v>#N/A</v>
      </c>
      <c r="E713" s="71"/>
      <c r="F713" s="113"/>
      <c r="G713" s="113"/>
      <c r="H713" s="86" t="e">
        <v>#REF!</v>
      </c>
      <c r="I713" s="86" t="e">
        <v>#REF!</v>
      </c>
      <c r="J713" s="86" t="e">
        <v>#REF!</v>
      </c>
      <c r="K713" s="86" t="e">
        <v>#REF!</v>
      </c>
      <c r="L713" s="86" t="e">
        <v>#REF!</v>
      </c>
      <c r="M713" s="86" t="e">
        <v>#REF!</v>
      </c>
    </row>
    <row r="714" spans="1:13">
      <c r="A714" s="296" t="e">
        <v>#N/A</v>
      </c>
      <c r="C714" s="71" t="e">
        <v>#N/A</v>
      </c>
      <c r="D714" s="71" t="e">
        <v>#N/A</v>
      </c>
      <c r="E714" s="71"/>
      <c r="F714" s="113"/>
      <c r="G714" s="113"/>
      <c r="H714" s="86" t="e">
        <v>#REF!</v>
      </c>
      <c r="I714" s="86" t="e">
        <v>#REF!</v>
      </c>
      <c r="J714" s="86" t="e">
        <v>#REF!</v>
      </c>
      <c r="K714" s="86" t="e">
        <v>#REF!</v>
      </c>
      <c r="L714" s="86" t="e">
        <v>#REF!</v>
      </c>
      <c r="M714" s="86" t="e">
        <v>#REF!</v>
      </c>
    </row>
    <row r="715" spans="1:13">
      <c r="A715" s="296" t="e">
        <v>#N/A</v>
      </c>
      <c r="C715" s="71" t="e">
        <v>#N/A</v>
      </c>
      <c r="D715" s="71" t="e">
        <v>#N/A</v>
      </c>
      <c r="E715" s="71"/>
      <c r="F715" s="113"/>
      <c r="G715" s="113"/>
      <c r="H715" s="86" t="e">
        <v>#REF!</v>
      </c>
      <c r="I715" s="86" t="e">
        <v>#REF!</v>
      </c>
      <c r="J715" s="86" t="e">
        <v>#REF!</v>
      </c>
      <c r="K715" s="86" t="e">
        <v>#REF!</v>
      </c>
      <c r="L715" s="86" t="e">
        <v>#REF!</v>
      </c>
      <c r="M715" s="86" t="e">
        <v>#REF!</v>
      </c>
    </row>
    <row r="716" spans="1:13">
      <c r="A716" s="296" t="e">
        <v>#N/A</v>
      </c>
      <c r="C716" s="71" t="e">
        <v>#N/A</v>
      </c>
      <c r="D716" s="71" t="e">
        <v>#N/A</v>
      </c>
      <c r="E716" s="71"/>
      <c r="F716" s="113"/>
      <c r="G716" s="113"/>
      <c r="H716" s="86" t="e">
        <v>#REF!</v>
      </c>
      <c r="I716" s="86" t="e">
        <v>#REF!</v>
      </c>
      <c r="J716" s="86" t="e">
        <v>#REF!</v>
      </c>
      <c r="K716" s="86" t="e">
        <v>#REF!</v>
      </c>
      <c r="L716" s="86" t="e">
        <v>#REF!</v>
      </c>
      <c r="M716" s="86" t="e">
        <v>#REF!</v>
      </c>
    </row>
    <row r="717" spans="1:13">
      <c r="A717" s="296" t="e">
        <v>#N/A</v>
      </c>
      <c r="C717" s="71" t="e">
        <v>#N/A</v>
      </c>
      <c r="D717" s="71" t="e">
        <v>#N/A</v>
      </c>
      <c r="E717" s="71"/>
      <c r="F717" s="113"/>
      <c r="G717" s="113"/>
      <c r="H717" s="86" t="e">
        <v>#REF!</v>
      </c>
      <c r="I717" s="86" t="e">
        <v>#REF!</v>
      </c>
      <c r="J717" s="86" t="e">
        <v>#REF!</v>
      </c>
      <c r="K717" s="86" t="e">
        <v>#REF!</v>
      </c>
      <c r="L717" s="86" t="e">
        <v>#REF!</v>
      </c>
      <c r="M717" s="86" t="e">
        <v>#REF!</v>
      </c>
    </row>
    <row r="718" spans="1:13">
      <c r="A718" s="296" t="e">
        <v>#N/A</v>
      </c>
      <c r="C718" s="71" t="e">
        <v>#N/A</v>
      </c>
      <c r="D718" s="71" t="e">
        <v>#N/A</v>
      </c>
      <c r="E718" s="71"/>
      <c r="F718" s="113"/>
      <c r="G718" s="113"/>
      <c r="H718" s="86" t="e">
        <v>#REF!</v>
      </c>
      <c r="I718" s="86" t="e">
        <v>#REF!</v>
      </c>
      <c r="J718" s="86" t="e">
        <v>#REF!</v>
      </c>
      <c r="K718" s="86" t="e">
        <v>#REF!</v>
      </c>
      <c r="L718" s="86" t="e">
        <v>#REF!</v>
      </c>
      <c r="M718" s="86" t="e">
        <v>#REF!</v>
      </c>
    </row>
    <row r="719" spans="1:13">
      <c r="A719" s="296" t="e">
        <v>#N/A</v>
      </c>
      <c r="C719" s="71" t="e">
        <v>#N/A</v>
      </c>
      <c r="D719" s="71" t="e">
        <v>#N/A</v>
      </c>
      <c r="E719" s="71"/>
      <c r="F719" s="113"/>
      <c r="G719" s="113"/>
      <c r="H719" s="86" t="e">
        <v>#REF!</v>
      </c>
      <c r="I719" s="86" t="e">
        <v>#REF!</v>
      </c>
      <c r="J719" s="86" t="e">
        <v>#REF!</v>
      </c>
      <c r="K719" s="86" t="e">
        <v>#REF!</v>
      </c>
      <c r="L719" s="86" t="e">
        <v>#REF!</v>
      </c>
      <c r="M719" s="86" t="e">
        <v>#REF!</v>
      </c>
    </row>
    <row r="720" spans="1:13">
      <c r="A720" s="296" t="e">
        <v>#N/A</v>
      </c>
      <c r="C720" s="71" t="e">
        <v>#N/A</v>
      </c>
      <c r="D720" s="71" t="e">
        <v>#N/A</v>
      </c>
      <c r="E720" s="71"/>
      <c r="F720" s="113"/>
      <c r="G720" s="113"/>
      <c r="H720" s="86" t="e">
        <v>#REF!</v>
      </c>
      <c r="I720" s="86" t="e">
        <v>#REF!</v>
      </c>
      <c r="J720" s="86" t="e">
        <v>#REF!</v>
      </c>
      <c r="K720" s="86" t="e">
        <v>#REF!</v>
      </c>
      <c r="L720" s="86" t="e">
        <v>#REF!</v>
      </c>
      <c r="M720" s="86" t="e">
        <v>#REF!</v>
      </c>
    </row>
    <row r="721" spans="1:13">
      <c r="A721" s="296" t="e">
        <v>#N/A</v>
      </c>
      <c r="C721" s="71" t="e">
        <v>#N/A</v>
      </c>
      <c r="D721" s="71" t="e">
        <v>#N/A</v>
      </c>
      <c r="E721" s="71"/>
      <c r="F721" s="113"/>
      <c r="G721" s="113"/>
      <c r="H721" s="86" t="e">
        <v>#REF!</v>
      </c>
      <c r="I721" s="86" t="e">
        <v>#REF!</v>
      </c>
      <c r="J721" s="86" t="e">
        <v>#REF!</v>
      </c>
      <c r="K721" s="86" t="e">
        <v>#REF!</v>
      </c>
      <c r="L721" s="86" t="e">
        <v>#REF!</v>
      </c>
      <c r="M721" s="86" t="e">
        <v>#REF!</v>
      </c>
    </row>
    <row r="722" spans="1:13">
      <c r="A722" s="296" t="e">
        <v>#N/A</v>
      </c>
      <c r="C722" s="71" t="e">
        <v>#N/A</v>
      </c>
      <c r="D722" s="71" t="e">
        <v>#N/A</v>
      </c>
      <c r="E722" s="71"/>
      <c r="F722" s="113"/>
      <c r="G722" s="113"/>
      <c r="H722" s="86" t="e">
        <v>#REF!</v>
      </c>
      <c r="I722" s="86" t="e">
        <v>#REF!</v>
      </c>
      <c r="J722" s="86" t="e">
        <v>#REF!</v>
      </c>
      <c r="K722" s="86" t="e">
        <v>#REF!</v>
      </c>
      <c r="L722" s="86" t="e">
        <v>#REF!</v>
      </c>
      <c r="M722" s="86" t="e">
        <v>#REF!</v>
      </c>
    </row>
    <row r="723" spans="1:13">
      <c r="A723" s="296" t="e">
        <v>#N/A</v>
      </c>
      <c r="C723" s="71" t="e">
        <v>#N/A</v>
      </c>
      <c r="D723" s="71" t="e">
        <v>#N/A</v>
      </c>
      <c r="E723" s="71"/>
      <c r="F723" s="113"/>
      <c r="G723" s="113"/>
      <c r="H723" s="86" t="e">
        <v>#REF!</v>
      </c>
      <c r="I723" s="86" t="e">
        <v>#REF!</v>
      </c>
      <c r="J723" s="86" t="e">
        <v>#REF!</v>
      </c>
      <c r="K723" s="86" t="e">
        <v>#REF!</v>
      </c>
      <c r="L723" s="86" t="e">
        <v>#REF!</v>
      </c>
      <c r="M723" s="86" t="e">
        <v>#REF!</v>
      </c>
    </row>
    <row r="724" spans="1:13">
      <c r="A724" s="296" t="e">
        <v>#N/A</v>
      </c>
      <c r="C724" s="71" t="e">
        <v>#N/A</v>
      </c>
      <c r="D724" s="71" t="e">
        <v>#N/A</v>
      </c>
      <c r="E724" s="71"/>
      <c r="F724" s="113"/>
      <c r="G724" s="113"/>
      <c r="H724" s="86" t="e">
        <v>#REF!</v>
      </c>
      <c r="I724" s="86" t="e">
        <v>#REF!</v>
      </c>
      <c r="J724" s="86" t="e">
        <v>#REF!</v>
      </c>
      <c r="K724" s="86" t="e">
        <v>#REF!</v>
      </c>
      <c r="L724" s="86" t="e">
        <v>#REF!</v>
      </c>
      <c r="M724" s="86" t="e">
        <v>#REF!</v>
      </c>
    </row>
    <row r="725" spans="1:13">
      <c r="A725" s="296" t="e">
        <v>#N/A</v>
      </c>
      <c r="C725" s="71" t="e">
        <v>#N/A</v>
      </c>
      <c r="D725" s="71" t="e">
        <v>#N/A</v>
      </c>
      <c r="E725" s="71"/>
      <c r="F725" s="86"/>
      <c r="G725" s="86"/>
      <c r="H725" s="86" t="e">
        <v>#REF!</v>
      </c>
      <c r="I725" s="86" t="e">
        <v>#REF!</v>
      </c>
      <c r="J725" s="86" t="e">
        <v>#REF!</v>
      </c>
      <c r="K725" s="86" t="e">
        <v>#REF!</v>
      </c>
      <c r="L725" s="86" t="e">
        <v>#REF!</v>
      </c>
      <c r="M725" s="86" t="e">
        <v>#REF!</v>
      </c>
    </row>
    <row r="726" spans="1:13">
      <c r="A726" s="296" t="e">
        <v>#N/A</v>
      </c>
      <c r="C726" s="71" t="e">
        <v>#N/A</v>
      </c>
      <c r="D726" s="71" t="e">
        <v>#N/A</v>
      </c>
      <c r="E726" s="71"/>
      <c r="F726" s="86"/>
      <c r="G726" s="86"/>
      <c r="H726" s="86" t="e">
        <v>#REF!</v>
      </c>
      <c r="I726" s="86" t="e">
        <v>#REF!</v>
      </c>
      <c r="J726" s="86" t="e">
        <v>#REF!</v>
      </c>
      <c r="K726" s="86" t="e">
        <v>#REF!</v>
      </c>
      <c r="L726" s="86" t="e">
        <v>#REF!</v>
      </c>
      <c r="M726" s="86" t="e">
        <v>#REF!</v>
      </c>
    </row>
    <row r="727" spans="1:13">
      <c r="A727" s="296" t="e">
        <v>#N/A</v>
      </c>
      <c r="C727" s="71" t="e">
        <v>#N/A</v>
      </c>
      <c r="D727" s="71" t="e">
        <v>#N/A</v>
      </c>
      <c r="E727" s="71"/>
      <c r="F727" s="86"/>
      <c r="G727" s="86"/>
      <c r="H727" s="86" t="e">
        <v>#REF!</v>
      </c>
      <c r="I727" s="86" t="e">
        <v>#REF!</v>
      </c>
      <c r="J727" s="86" t="e">
        <v>#REF!</v>
      </c>
      <c r="K727" s="86" t="e">
        <v>#REF!</v>
      </c>
      <c r="L727" s="86" t="e">
        <v>#REF!</v>
      </c>
      <c r="M727" s="86" t="e">
        <v>#REF!</v>
      </c>
    </row>
    <row r="728" spans="1:13">
      <c r="A728" s="296" t="e">
        <v>#N/A</v>
      </c>
      <c r="C728" s="71" t="e">
        <v>#N/A</v>
      </c>
      <c r="D728" s="71" t="e">
        <v>#N/A</v>
      </c>
      <c r="E728" s="71"/>
      <c r="F728" s="86"/>
      <c r="G728" s="86"/>
      <c r="H728" s="86" t="e">
        <v>#REF!</v>
      </c>
      <c r="I728" s="86" t="e">
        <v>#REF!</v>
      </c>
      <c r="J728" s="86" t="e">
        <v>#REF!</v>
      </c>
      <c r="K728" s="86" t="e">
        <v>#REF!</v>
      </c>
      <c r="L728" s="86" t="e">
        <v>#REF!</v>
      </c>
      <c r="M728" s="86" t="e">
        <v>#REF!</v>
      </c>
    </row>
    <row r="729" spans="1:13">
      <c r="A729" s="296" t="e">
        <v>#N/A</v>
      </c>
      <c r="C729" s="71" t="e">
        <v>#N/A</v>
      </c>
      <c r="D729" s="71" t="e">
        <v>#N/A</v>
      </c>
      <c r="E729" s="71"/>
      <c r="F729" s="86"/>
      <c r="G729" s="86"/>
      <c r="H729" s="86" t="e">
        <v>#REF!</v>
      </c>
      <c r="I729" s="86" t="e">
        <v>#REF!</v>
      </c>
      <c r="J729" s="86" t="e">
        <v>#REF!</v>
      </c>
      <c r="K729" s="86" t="e">
        <v>#REF!</v>
      </c>
      <c r="L729" s="86" t="e">
        <v>#REF!</v>
      </c>
      <c r="M729" s="86" t="e">
        <v>#REF!</v>
      </c>
    </row>
    <row r="730" spans="1:13">
      <c r="A730" s="296" t="e">
        <v>#N/A</v>
      </c>
      <c r="C730" s="71" t="e">
        <v>#N/A</v>
      </c>
      <c r="D730" s="71" t="e">
        <v>#N/A</v>
      </c>
      <c r="E730" s="71"/>
      <c r="F730" s="86"/>
      <c r="G730" s="86"/>
      <c r="H730" s="86" t="e">
        <v>#REF!</v>
      </c>
      <c r="I730" s="86" t="e">
        <v>#REF!</v>
      </c>
      <c r="J730" s="86" t="e">
        <v>#REF!</v>
      </c>
      <c r="K730" s="86" t="e">
        <v>#REF!</v>
      </c>
      <c r="L730" s="86" t="e">
        <v>#REF!</v>
      </c>
      <c r="M730" s="86" t="e">
        <v>#REF!</v>
      </c>
    </row>
    <row r="731" spans="1:13">
      <c r="A731" s="296" t="e">
        <v>#N/A</v>
      </c>
      <c r="C731" s="71" t="e">
        <v>#N/A</v>
      </c>
      <c r="D731" s="71" t="e">
        <v>#N/A</v>
      </c>
      <c r="E731" s="71"/>
      <c r="F731" s="86"/>
      <c r="G731" s="86"/>
      <c r="H731" s="86" t="e">
        <v>#REF!</v>
      </c>
      <c r="I731" s="86" t="e">
        <v>#REF!</v>
      </c>
      <c r="J731" s="86" t="e">
        <v>#REF!</v>
      </c>
      <c r="K731" s="86" t="e">
        <v>#REF!</v>
      </c>
      <c r="L731" s="86" t="e">
        <v>#REF!</v>
      </c>
      <c r="M731" s="86" t="e">
        <v>#REF!</v>
      </c>
    </row>
    <row r="732" spans="1:13">
      <c r="A732" s="296" t="e">
        <v>#N/A</v>
      </c>
      <c r="C732" s="71" t="e">
        <v>#N/A</v>
      </c>
      <c r="D732" s="71" t="e">
        <v>#N/A</v>
      </c>
      <c r="E732" s="71"/>
      <c r="F732" s="86"/>
      <c r="G732" s="86"/>
      <c r="H732" s="86" t="e">
        <v>#REF!</v>
      </c>
      <c r="I732" s="86" t="e">
        <v>#REF!</v>
      </c>
      <c r="J732" s="86" t="e">
        <v>#REF!</v>
      </c>
      <c r="K732" s="86" t="e">
        <v>#REF!</v>
      </c>
      <c r="L732" s="86" t="e">
        <v>#REF!</v>
      </c>
      <c r="M732" s="86" t="e">
        <v>#REF!</v>
      </c>
    </row>
    <row r="733" spans="1:13">
      <c r="A733" s="296" t="e">
        <v>#N/A</v>
      </c>
      <c r="C733" s="71" t="e">
        <v>#N/A</v>
      </c>
      <c r="D733" s="71" t="e">
        <v>#N/A</v>
      </c>
      <c r="E733" s="71"/>
      <c r="F733" s="86"/>
      <c r="G733" s="86"/>
      <c r="H733" s="86" t="e">
        <v>#REF!</v>
      </c>
      <c r="I733" s="86" t="e">
        <v>#REF!</v>
      </c>
      <c r="J733" s="86" t="e">
        <v>#REF!</v>
      </c>
      <c r="K733" s="86" t="e">
        <v>#REF!</v>
      </c>
      <c r="L733" s="86" t="e">
        <v>#REF!</v>
      </c>
      <c r="M733" s="86" t="e">
        <v>#REF!</v>
      </c>
    </row>
    <row r="734" spans="1:13">
      <c r="A734" s="296" t="e">
        <v>#N/A</v>
      </c>
      <c r="C734" s="71" t="e">
        <v>#N/A</v>
      </c>
      <c r="D734" s="71" t="e">
        <v>#N/A</v>
      </c>
      <c r="E734" s="71"/>
      <c r="F734" s="86"/>
      <c r="G734" s="86"/>
      <c r="H734" s="86" t="e">
        <v>#REF!</v>
      </c>
      <c r="I734" s="86" t="e">
        <v>#REF!</v>
      </c>
      <c r="J734" s="86" t="e">
        <v>#REF!</v>
      </c>
      <c r="K734" s="86" t="e">
        <v>#REF!</v>
      </c>
      <c r="L734" s="86" t="e">
        <v>#REF!</v>
      </c>
      <c r="M734" s="86" t="e">
        <v>#REF!</v>
      </c>
    </row>
    <row r="735" spans="1:13">
      <c r="A735" s="296" t="e">
        <v>#N/A</v>
      </c>
      <c r="C735" s="71" t="e">
        <v>#N/A</v>
      </c>
      <c r="D735" s="71" t="e">
        <v>#N/A</v>
      </c>
      <c r="E735" s="71"/>
      <c r="F735" s="86"/>
      <c r="G735" s="86"/>
      <c r="H735" s="86" t="e">
        <v>#REF!</v>
      </c>
      <c r="I735" s="86" t="e">
        <v>#REF!</v>
      </c>
      <c r="J735" s="86" t="e">
        <v>#REF!</v>
      </c>
      <c r="K735" s="86" t="e">
        <v>#REF!</v>
      </c>
      <c r="L735" s="86" t="e">
        <v>#REF!</v>
      </c>
      <c r="M735" s="86" t="e">
        <v>#REF!</v>
      </c>
    </row>
    <row r="736" spans="1:13">
      <c r="A736" s="296" t="e">
        <v>#N/A</v>
      </c>
      <c r="C736" s="71" t="e">
        <v>#N/A</v>
      </c>
      <c r="D736" s="71" t="e">
        <v>#N/A</v>
      </c>
      <c r="E736" s="71"/>
      <c r="F736" s="86"/>
      <c r="G736" s="86"/>
      <c r="H736" s="86" t="e">
        <v>#REF!</v>
      </c>
      <c r="I736" s="86" t="e">
        <v>#REF!</v>
      </c>
      <c r="J736" s="86" t="e">
        <v>#REF!</v>
      </c>
      <c r="K736" s="86" t="e">
        <v>#REF!</v>
      </c>
      <c r="L736" s="86" t="e">
        <v>#REF!</v>
      </c>
      <c r="M736" s="86" t="e">
        <v>#REF!</v>
      </c>
    </row>
    <row r="737" spans="1:13">
      <c r="A737" s="296" t="e">
        <v>#N/A</v>
      </c>
      <c r="C737" s="71" t="e">
        <v>#N/A</v>
      </c>
      <c r="D737" s="71" t="e">
        <v>#N/A</v>
      </c>
      <c r="E737" s="71"/>
      <c r="F737" s="86"/>
      <c r="G737" s="86"/>
      <c r="H737" s="86" t="e">
        <v>#REF!</v>
      </c>
      <c r="I737" s="86" t="e">
        <v>#REF!</v>
      </c>
      <c r="J737" s="86" t="e">
        <v>#REF!</v>
      </c>
      <c r="K737" s="86" t="e">
        <v>#REF!</v>
      </c>
      <c r="L737" s="86" t="e">
        <v>#REF!</v>
      </c>
      <c r="M737" s="86" t="e">
        <v>#REF!</v>
      </c>
    </row>
    <row r="738" spans="1:13">
      <c r="A738" s="296" t="e">
        <v>#N/A</v>
      </c>
      <c r="C738" s="71" t="e">
        <v>#N/A</v>
      </c>
      <c r="D738" s="71" t="e">
        <v>#N/A</v>
      </c>
      <c r="E738" s="71"/>
      <c r="F738" s="86"/>
      <c r="G738" s="86"/>
      <c r="H738" s="86" t="e">
        <v>#REF!</v>
      </c>
      <c r="I738" s="86" t="e">
        <v>#REF!</v>
      </c>
      <c r="J738" s="86" t="e">
        <v>#REF!</v>
      </c>
      <c r="K738" s="86" t="e">
        <v>#REF!</v>
      </c>
      <c r="L738" s="86" t="e">
        <v>#REF!</v>
      </c>
      <c r="M738" s="86" t="e">
        <v>#REF!</v>
      </c>
    </row>
    <row r="739" spans="1:13">
      <c r="A739" s="296" t="e">
        <v>#N/A</v>
      </c>
      <c r="C739" s="71" t="e">
        <v>#N/A</v>
      </c>
      <c r="D739" s="71" t="e">
        <v>#N/A</v>
      </c>
      <c r="E739" s="71"/>
      <c r="F739" s="86"/>
      <c r="G739" s="86"/>
      <c r="H739" s="86" t="e">
        <v>#REF!</v>
      </c>
      <c r="I739" s="86" t="e">
        <v>#REF!</v>
      </c>
      <c r="J739" s="86" t="e">
        <v>#REF!</v>
      </c>
      <c r="K739" s="86" t="e">
        <v>#REF!</v>
      </c>
      <c r="L739" s="86" t="e">
        <v>#REF!</v>
      </c>
      <c r="M739" s="86" t="e">
        <v>#REF!</v>
      </c>
    </row>
    <row r="740" spans="1:13">
      <c r="A740" s="296" t="e">
        <v>#N/A</v>
      </c>
      <c r="C740" s="71" t="e">
        <v>#N/A</v>
      </c>
      <c r="D740" s="71" t="e">
        <v>#N/A</v>
      </c>
      <c r="E740" s="71"/>
      <c r="F740" s="86"/>
      <c r="G740" s="86"/>
      <c r="H740" s="86" t="e">
        <v>#REF!</v>
      </c>
      <c r="I740" s="86" t="e">
        <v>#REF!</v>
      </c>
      <c r="J740" s="86" t="e">
        <v>#REF!</v>
      </c>
      <c r="K740" s="86" t="e">
        <v>#REF!</v>
      </c>
      <c r="L740" s="86" t="e">
        <v>#REF!</v>
      </c>
      <c r="M740" s="86" t="e">
        <v>#REF!</v>
      </c>
    </row>
    <row r="741" spans="1:13">
      <c r="A741" s="296" t="e">
        <v>#N/A</v>
      </c>
      <c r="C741" s="71" t="e">
        <v>#N/A</v>
      </c>
      <c r="D741" s="71" t="e">
        <v>#N/A</v>
      </c>
      <c r="E741" s="71"/>
      <c r="F741" s="86"/>
      <c r="G741" s="86"/>
      <c r="H741" s="86" t="e">
        <v>#REF!</v>
      </c>
      <c r="I741" s="86" t="e">
        <v>#REF!</v>
      </c>
      <c r="J741" s="86" t="e">
        <v>#REF!</v>
      </c>
      <c r="K741" s="86" t="e">
        <v>#REF!</v>
      </c>
      <c r="L741" s="86" t="e">
        <v>#REF!</v>
      </c>
      <c r="M741" s="86" t="e">
        <v>#REF!</v>
      </c>
    </row>
    <row r="742" spans="1:13">
      <c r="A742" s="296" t="e">
        <v>#N/A</v>
      </c>
      <c r="C742" s="71" t="e">
        <v>#N/A</v>
      </c>
      <c r="D742" s="71" t="e">
        <v>#N/A</v>
      </c>
      <c r="E742" s="71"/>
      <c r="F742" s="86"/>
      <c r="G742" s="86"/>
      <c r="H742" s="86" t="e">
        <v>#REF!</v>
      </c>
      <c r="I742" s="86" t="e">
        <v>#REF!</v>
      </c>
      <c r="J742" s="86" t="e">
        <v>#REF!</v>
      </c>
      <c r="K742" s="86" t="e">
        <v>#REF!</v>
      </c>
      <c r="L742" s="86" t="e">
        <v>#REF!</v>
      </c>
      <c r="M742" s="86" t="e">
        <v>#REF!</v>
      </c>
    </row>
    <row r="743" spans="1:13">
      <c r="A743" s="296" t="e">
        <v>#N/A</v>
      </c>
      <c r="C743" s="71" t="e">
        <v>#N/A</v>
      </c>
      <c r="D743" s="71" t="e">
        <v>#N/A</v>
      </c>
      <c r="E743" s="71"/>
      <c r="F743" s="86"/>
      <c r="G743" s="86"/>
      <c r="H743" s="86" t="e">
        <v>#REF!</v>
      </c>
      <c r="I743" s="86" t="e">
        <v>#REF!</v>
      </c>
      <c r="J743" s="86" t="e">
        <v>#REF!</v>
      </c>
      <c r="K743" s="86" t="e">
        <v>#REF!</v>
      </c>
      <c r="L743" s="86" t="e">
        <v>#REF!</v>
      </c>
      <c r="M743" s="86" t="e">
        <v>#REF!</v>
      </c>
    </row>
    <row r="744" spans="1:13">
      <c r="A744" s="296" t="e">
        <v>#N/A</v>
      </c>
      <c r="C744" s="71" t="e">
        <v>#N/A</v>
      </c>
      <c r="D744" s="71" t="e">
        <v>#N/A</v>
      </c>
      <c r="E744" s="71"/>
      <c r="F744" s="86"/>
      <c r="G744" s="86"/>
      <c r="H744" s="86" t="e">
        <v>#REF!</v>
      </c>
      <c r="I744" s="86" t="e">
        <v>#REF!</v>
      </c>
      <c r="J744" s="86" t="e">
        <v>#REF!</v>
      </c>
      <c r="K744" s="86" t="e">
        <v>#REF!</v>
      </c>
      <c r="L744" s="86" t="e">
        <v>#REF!</v>
      </c>
      <c r="M744" s="86" t="e">
        <v>#REF!</v>
      </c>
    </row>
    <row r="745" spans="1:13">
      <c r="A745" s="296" t="e">
        <v>#N/A</v>
      </c>
      <c r="C745" s="71" t="e">
        <v>#N/A</v>
      </c>
      <c r="D745" s="71" t="e">
        <v>#N/A</v>
      </c>
      <c r="E745" s="71"/>
      <c r="F745" s="86"/>
      <c r="G745" s="86"/>
      <c r="H745" s="86" t="e">
        <v>#REF!</v>
      </c>
      <c r="I745" s="86" t="e">
        <v>#REF!</v>
      </c>
      <c r="J745" s="86" t="e">
        <v>#REF!</v>
      </c>
      <c r="K745" s="86" t="e">
        <v>#REF!</v>
      </c>
      <c r="L745" s="86" t="e">
        <v>#REF!</v>
      </c>
      <c r="M745" s="86" t="e">
        <v>#REF!</v>
      </c>
    </row>
    <row r="746" spans="1:13">
      <c r="A746" s="296" t="e">
        <v>#N/A</v>
      </c>
      <c r="C746" s="71" t="e">
        <v>#N/A</v>
      </c>
      <c r="D746" s="71" t="e">
        <v>#N/A</v>
      </c>
      <c r="E746" s="71"/>
      <c r="F746" s="86"/>
      <c r="G746" s="86"/>
      <c r="H746" s="86" t="e">
        <v>#REF!</v>
      </c>
      <c r="I746" s="86" t="e">
        <v>#REF!</v>
      </c>
      <c r="J746" s="86" t="e">
        <v>#REF!</v>
      </c>
      <c r="K746" s="86" t="e">
        <v>#REF!</v>
      </c>
      <c r="L746" s="86" t="e">
        <v>#REF!</v>
      </c>
      <c r="M746" s="86" t="e">
        <v>#REF!</v>
      </c>
    </row>
    <row r="747" spans="1:13">
      <c r="A747" s="296" t="e">
        <v>#N/A</v>
      </c>
      <c r="C747" s="71" t="e">
        <v>#N/A</v>
      </c>
      <c r="D747" s="71" t="e">
        <v>#N/A</v>
      </c>
      <c r="E747" s="71"/>
      <c r="F747" s="86"/>
      <c r="G747" s="86"/>
      <c r="H747" s="86" t="e">
        <v>#REF!</v>
      </c>
      <c r="I747" s="86" t="e">
        <v>#REF!</v>
      </c>
      <c r="J747" s="86" t="e">
        <v>#REF!</v>
      </c>
      <c r="K747" s="86" t="e">
        <v>#REF!</v>
      </c>
      <c r="L747" s="86" t="e">
        <v>#REF!</v>
      </c>
      <c r="M747" s="86" t="e">
        <v>#REF!</v>
      </c>
    </row>
    <row r="748" spans="1:13">
      <c r="A748" s="296" t="e">
        <v>#N/A</v>
      </c>
      <c r="C748" s="71" t="e">
        <v>#N/A</v>
      </c>
      <c r="D748" s="71" t="e">
        <v>#N/A</v>
      </c>
      <c r="E748" s="71"/>
      <c r="F748" s="86"/>
      <c r="G748" s="86"/>
      <c r="H748" s="86" t="e">
        <v>#REF!</v>
      </c>
      <c r="I748" s="86" t="e">
        <v>#REF!</v>
      </c>
      <c r="J748" s="86" t="e">
        <v>#REF!</v>
      </c>
      <c r="K748" s="86" t="e">
        <v>#REF!</v>
      </c>
      <c r="L748" s="86" t="e">
        <v>#REF!</v>
      </c>
      <c r="M748" s="86" t="e">
        <v>#REF!</v>
      </c>
    </row>
    <row r="749" spans="1:13">
      <c r="A749" s="296" t="e">
        <v>#N/A</v>
      </c>
      <c r="C749" s="71" t="e">
        <v>#N/A</v>
      </c>
      <c r="D749" s="71" t="e">
        <v>#N/A</v>
      </c>
      <c r="E749" s="71"/>
      <c r="F749" s="86"/>
      <c r="G749" s="86"/>
      <c r="H749" s="86" t="e">
        <v>#REF!</v>
      </c>
      <c r="I749" s="86" t="e">
        <v>#REF!</v>
      </c>
      <c r="J749" s="86" t="e">
        <v>#REF!</v>
      </c>
      <c r="K749" s="86" t="e">
        <v>#REF!</v>
      </c>
      <c r="L749" s="86" t="e">
        <v>#REF!</v>
      </c>
      <c r="M749" s="86" t="e">
        <v>#REF!</v>
      </c>
    </row>
    <row r="750" spans="1:13">
      <c r="A750" s="296" t="e">
        <v>#N/A</v>
      </c>
      <c r="C750" s="71" t="e">
        <v>#N/A</v>
      </c>
      <c r="D750" s="71" t="e">
        <v>#N/A</v>
      </c>
      <c r="E750" s="71"/>
      <c r="F750" s="86"/>
      <c r="G750" s="86"/>
      <c r="H750" s="86" t="e">
        <v>#REF!</v>
      </c>
      <c r="I750" s="86" t="e">
        <v>#REF!</v>
      </c>
      <c r="J750" s="86" t="e">
        <v>#REF!</v>
      </c>
      <c r="K750" s="86" t="e">
        <v>#REF!</v>
      </c>
      <c r="L750" s="86" t="e">
        <v>#REF!</v>
      </c>
      <c r="M750" s="86" t="e">
        <v>#REF!</v>
      </c>
    </row>
    <row r="751" spans="1:13">
      <c r="A751" s="296" t="e">
        <v>#N/A</v>
      </c>
      <c r="C751" s="71" t="e">
        <v>#N/A</v>
      </c>
      <c r="D751" s="71" t="e">
        <v>#N/A</v>
      </c>
      <c r="E751" s="71"/>
      <c r="F751" s="86"/>
      <c r="G751" s="86"/>
      <c r="H751" s="86" t="e">
        <v>#REF!</v>
      </c>
      <c r="I751" s="86" t="e">
        <v>#REF!</v>
      </c>
      <c r="J751" s="86" t="e">
        <v>#REF!</v>
      </c>
      <c r="K751" s="86" t="e">
        <v>#REF!</v>
      </c>
      <c r="L751" s="86" t="e">
        <v>#REF!</v>
      </c>
      <c r="M751" s="86" t="e">
        <v>#REF!</v>
      </c>
    </row>
    <row r="752" spans="1:13">
      <c r="A752" s="296" t="e">
        <v>#N/A</v>
      </c>
      <c r="C752" s="71" t="e">
        <v>#N/A</v>
      </c>
      <c r="D752" s="71" t="e">
        <v>#N/A</v>
      </c>
      <c r="E752" s="71"/>
      <c r="F752" s="86"/>
      <c r="G752" s="86"/>
      <c r="H752" s="86" t="e">
        <v>#REF!</v>
      </c>
      <c r="I752" s="86" t="e">
        <v>#REF!</v>
      </c>
      <c r="J752" s="86" t="e">
        <v>#REF!</v>
      </c>
      <c r="K752" s="86" t="e">
        <v>#REF!</v>
      </c>
      <c r="L752" s="86" t="e">
        <v>#REF!</v>
      </c>
      <c r="M752" s="86" t="e">
        <v>#REF!</v>
      </c>
    </row>
    <row r="753" spans="1:13">
      <c r="A753" s="296" t="e">
        <v>#N/A</v>
      </c>
      <c r="C753" s="71" t="e">
        <v>#N/A</v>
      </c>
      <c r="D753" s="71" t="e">
        <v>#N/A</v>
      </c>
      <c r="E753" s="71"/>
      <c r="F753" s="86"/>
      <c r="G753" s="86"/>
      <c r="H753" s="86" t="e">
        <v>#REF!</v>
      </c>
      <c r="I753" s="86" t="e">
        <v>#REF!</v>
      </c>
      <c r="J753" s="86" t="e">
        <v>#REF!</v>
      </c>
      <c r="K753" s="86" t="e">
        <v>#REF!</v>
      </c>
      <c r="L753" s="86" t="e">
        <v>#REF!</v>
      </c>
      <c r="M753" s="86" t="e">
        <v>#REF!</v>
      </c>
    </row>
    <row r="754" spans="1:13">
      <c r="C754" s="192"/>
      <c r="D754" s="192"/>
      <c r="E754" s="192"/>
    </row>
    <row r="755" spans="1:13">
      <c r="C755" s="192"/>
      <c r="D755" s="192"/>
      <c r="E755" s="192"/>
    </row>
    <row r="756" spans="1:13">
      <c r="C756" s="192"/>
      <c r="D756" s="192"/>
      <c r="E756" s="192"/>
    </row>
    <row r="757" spans="1:13">
      <c r="C757" s="192"/>
      <c r="D757" s="192"/>
      <c r="E757" s="192"/>
    </row>
    <row r="758" spans="1:13">
      <c r="C758" s="192"/>
      <c r="D758" s="192"/>
      <c r="E758" s="192"/>
    </row>
    <row r="759" spans="1:13">
      <c r="C759" s="192"/>
      <c r="D759" s="192"/>
      <c r="E759" s="192"/>
    </row>
    <row r="760" spans="1:13">
      <c r="C760" s="192"/>
      <c r="D760" s="192"/>
      <c r="E760" s="192"/>
    </row>
    <row r="761" spans="1:13">
      <c r="C761" s="192"/>
      <c r="D761" s="192"/>
      <c r="E761" s="192"/>
    </row>
    <row r="762" spans="1:13">
      <c r="C762" s="192"/>
      <c r="D762" s="192"/>
      <c r="E762" s="192"/>
    </row>
    <row r="763" spans="1:13">
      <c r="C763" s="192"/>
      <c r="D763" s="192"/>
      <c r="E763" s="192"/>
    </row>
    <row r="764" spans="1:13">
      <c r="C764" s="192"/>
      <c r="D764" s="192"/>
      <c r="E764" s="192"/>
    </row>
    <row r="765" spans="1:13">
      <c r="C765" s="192"/>
      <c r="D765" s="192"/>
      <c r="E765" s="192"/>
    </row>
    <row r="766" spans="1:13">
      <c r="C766" s="192"/>
      <c r="D766" s="192"/>
      <c r="E766" s="192"/>
    </row>
    <row r="767" spans="1:13">
      <c r="C767" s="192"/>
      <c r="D767" s="192"/>
      <c r="E767" s="192"/>
    </row>
    <row r="768" spans="1:13">
      <c r="C768" s="192"/>
      <c r="D768" s="192"/>
      <c r="E768" s="192"/>
    </row>
    <row r="769" spans="3:5">
      <c r="C769" s="192"/>
      <c r="D769" s="192"/>
      <c r="E769" s="192"/>
    </row>
    <row r="770" spans="3:5">
      <c r="C770" s="192"/>
      <c r="D770" s="192"/>
      <c r="E770" s="192"/>
    </row>
    <row r="771" spans="3:5">
      <c r="C771" s="192"/>
      <c r="D771" s="192"/>
      <c r="E771" s="192"/>
    </row>
    <row r="772" spans="3:5">
      <c r="C772" s="192"/>
      <c r="D772" s="192"/>
      <c r="E772" s="192"/>
    </row>
    <row r="773" spans="3:5">
      <c r="C773" s="192"/>
      <c r="D773" s="192"/>
      <c r="E773" s="192"/>
    </row>
    <row r="774" spans="3:5">
      <c r="C774" s="192"/>
      <c r="D774" s="192"/>
      <c r="E774" s="192"/>
    </row>
    <row r="775" spans="3:5">
      <c r="C775" s="192"/>
      <c r="D775" s="192"/>
      <c r="E775" s="192"/>
    </row>
    <row r="776" spans="3:5">
      <c r="C776" s="192"/>
      <c r="D776" s="192"/>
      <c r="E776" s="192"/>
    </row>
    <row r="777" spans="3:5">
      <c r="C777" s="192"/>
      <c r="D777" s="192"/>
      <c r="E777" s="192"/>
    </row>
    <row r="778" spans="3:5">
      <c r="C778" s="192"/>
      <c r="D778" s="192"/>
      <c r="E778" s="192"/>
    </row>
    <row r="779" spans="3:5">
      <c r="C779" s="192"/>
      <c r="D779" s="192"/>
      <c r="E779" s="192"/>
    </row>
    <row r="780" spans="3:5">
      <c r="C780" s="192"/>
      <c r="D780" s="192"/>
      <c r="E780" s="192"/>
    </row>
    <row r="781" spans="3:5">
      <c r="C781" s="192"/>
      <c r="D781" s="192"/>
      <c r="E781" s="192"/>
    </row>
    <row r="782" spans="3:5">
      <c r="C782" s="192"/>
      <c r="D782" s="192"/>
      <c r="E782" s="192"/>
    </row>
    <row r="783" spans="3:5">
      <c r="C783" s="192"/>
      <c r="D783" s="192"/>
      <c r="E783" s="192"/>
    </row>
    <row r="784" spans="3:5">
      <c r="C784" s="192"/>
      <c r="D784" s="192"/>
      <c r="E784" s="192"/>
    </row>
    <row r="785" spans="3:5">
      <c r="C785" s="192"/>
      <c r="D785" s="192"/>
      <c r="E785" s="192"/>
    </row>
    <row r="786" spans="3:5">
      <c r="C786" s="192"/>
      <c r="D786" s="192"/>
      <c r="E786" s="192"/>
    </row>
    <row r="787" spans="3:5">
      <c r="C787" s="192"/>
      <c r="D787" s="192"/>
      <c r="E787" s="192"/>
    </row>
    <row r="788" spans="3:5">
      <c r="C788" s="192"/>
      <c r="D788" s="192"/>
      <c r="E788" s="192"/>
    </row>
    <row r="789" spans="3:5">
      <c r="C789" s="192"/>
      <c r="D789" s="192"/>
      <c r="E789" s="192"/>
    </row>
    <row r="790" spans="3:5">
      <c r="C790" s="192"/>
      <c r="D790" s="192"/>
      <c r="E790" s="192"/>
    </row>
    <row r="791" spans="3:5">
      <c r="C791" s="192"/>
      <c r="D791" s="192"/>
      <c r="E791" s="192"/>
    </row>
    <row r="792" spans="3:5">
      <c r="C792" s="192"/>
      <c r="D792" s="192"/>
      <c r="E792" s="192"/>
    </row>
    <row r="793" spans="3:5">
      <c r="C793" s="192"/>
      <c r="D793" s="192"/>
      <c r="E793" s="192"/>
    </row>
    <row r="794" spans="3:5">
      <c r="C794" s="192"/>
      <c r="D794" s="192"/>
      <c r="E794" s="192"/>
    </row>
    <row r="795" spans="3:5">
      <c r="C795" s="192"/>
      <c r="D795" s="192"/>
      <c r="E795" s="192"/>
    </row>
    <row r="796" spans="3:5">
      <c r="C796" s="192"/>
      <c r="D796" s="192"/>
      <c r="E796" s="192"/>
    </row>
    <row r="797" spans="3:5">
      <c r="C797" s="192"/>
      <c r="D797" s="192"/>
      <c r="E797" s="192"/>
    </row>
    <row r="798" spans="3:5">
      <c r="C798" s="192"/>
      <c r="D798" s="192"/>
      <c r="E798" s="192"/>
    </row>
    <row r="799" spans="3:5">
      <c r="C799" s="192"/>
      <c r="D799" s="192"/>
      <c r="E799" s="192"/>
    </row>
    <row r="800" spans="3:5">
      <c r="C800" s="192"/>
      <c r="D800" s="192"/>
      <c r="E800" s="192"/>
    </row>
    <row r="801" spans="3:5">
      <c r="C801" s="192"/>
      <c r="D801" s="192"/>
      <c r="E801" s="192"/>
    </row>
    <row r="802" spans="3:5">
      <c r="C802" s="192"/>
      <c r="D802" s="192"/>
      <c r="E802" s="192"/>
    </row>
    <row r="803" spans="3:5">
      <c r="C803" s="192"/>
      <c r="D803" s="192"/>
      <c r="E803" s="192"/>
    </row>
    <row r="804" spans="3:5">
      <c r="C804" s="192"/>
      <c r="D804" s="192"/>
      <c r="E804" s="192"/>
    </row>
    <row r="805" spans="3:5">
      <c r="C805" s="192"/>
      <c r="D805" s="192"/>
      <c r="E805" s="192"/>
    </row>
    <row r="806" spans="3:5">
      <c r="C806" s="192"/>
      <c r="D806" s="192"/>
      <c r="E806" s="192"/>
    </row>
    <row r="807" spans="3:5">
      <c r="C807" s="192"/>
      <c r="D807" s="192"/>
      <c r="E807" s="192"/>
    </row>
    <row r="808" spans="3:5">
      <c r="C808" s="192"/>
      <c r="D808" s="192"/>
      <c r="E808" s="192"/>
    </row>
    <row r="809" spans="3:5">
      <c r="C809" s="192"/>
      <c r="D809" s="192"/>
      <c r="E809" s="192"/>
    </row>
    <row r="810" spans="3:5">
      <c r="C810" s="192"/>
      <c r="D810" s="192"/>
      <c r="E810" s="192"/>
    </row>
    <row r="811" spans="3:5">
      <c r="C811" s="192"/>
      <c r="D811" s="192"/>
      <c r="E811" s="192"/>
    </row>
    <row r="812" spans="3:5">
      <c r="C812" s="192"/>
      <c r="D812" s="192"/>
      <c r="E812" s="192"/>
    </row>
    <row r="813" spans="3:5">
      <c r="C813" s="192"/>
      <c r="D813" s="192"/>
      <c r="E813" s="192"/>
    </row>
    <row r="814" spans="3:5">
      <c r="C814" s="192"/>
      <c r="D814" s="192"/>
      <c r="E814" s="192"/>
    </row>
    <row r="815" spans="3:5">
      <c r="C815" s="192"/>
      <c r="D815" s="192"/>
      <c r="E815" s="192"/>
    </row>
    <row r="816" spans="3:5">
      <c r="C816" s="192"/>
      <c r="D816" s="192"/>
      <c r="E816" s="192"/>
    </row>
    <row r="817" spans="3:5">
      <c r="C817" s="192"/>
      <c r="D817" s="192"/>
      <c r="E817" s="192"/>
    </row>
    <row r="818" spans="3:5">
      <c r="C818" s="192"/>
      <c r="D818" s="192"/>
      <c r="E818" s="192"/>
    </row>
    <row r="819" spans="3:5">
      <c r="C819" s="192"/>
      <c r="D819" s="192"/>
      <c r="E819" s="192"/>
    </row>
    <row r="820" spans="3:5">
      <c r="C820" s="192"/>
      <c r="D820" s="192"/>
      <c r="E820" s="192"/>
    </row>
    <row r="821" spans="3:5">
      <c r="C821" s="192"/>
      <c r="D821" s="192"/>
      <c r="E821" s="192"/>
    </row>
    <row r="822" spans="3:5">
      <c r="C822" s="192"/>
      <c r="D822" s="192"/>
      <c r="E822" s="192"/>
    </row>
    <row r="823" spans="3:5">
      <c r="C823" s="192"/>
      <c r="D823" s="192"/>
      <c r="E823" s="192"/>
    </row>
    <row r="824" spans="3:5">
      <c r="C824" s="192"/>
      <c r="D824" s="192"/>
      <c r="E824" s="192"/>
    </row>
    <row r="825" spans="3:5">
      <c r="C825" s="192"/>
      <c r="D825" s="192"/>
      <c r="E825" s="192"/>
    </row>
    <row r="826" spans="3:5">
      <c r="C826" s="192"/>
      <c r="D826" s="192"/>
      <c r="E826" s="192"/>
    </row>
    <row r="827" spans="3:5">
      <c r="C827" s="192"/>
      <c r="D827" s="192"/>
      <c r="E827" s="192"/>
    </row>
    <row r="828" spans="3:5">
      <c r="C828" s="192"/>
      <c r="D828" s="192"/>
      <c r="E828" s="192"/>
    </row>
    <row r="829" spans="3:5">
      <c r="C829" s="192"/>
      <c r="D829" s="192"/>
      <c r="E829" s="192"/>
    </row>
    <row r="830" spans="3:5">
      <c r="C830" s="192"/>
      <c r="D830" s="192"/>
      <c r="E830" s="192"/>
    </row>
    <row r="831" spans="3:5">
      <c r="C831" s="192"/>
      <c r="D831" s="192"/>
      <c r="E831" s="192"/>
    </row>
    <row r="832" spans="3:5">
      <c r="C832" s="192"/>
      <c r="D832" s="192"/>
      <c r="E832" s="192"/>
    </row>
    <row r="833" spans="3:5">
      <c r="C833" s="192"/>
      <c r="D833" s="192"/>
      <c r="E833" s="192"/>
    </row>
    <row r="834" spans="3:5">
      <c r="C834" s="192"/>
      <c r="D834" s="192"/>
      <c r="E834" s="192"/>
    </row>
    <row r="835" spans="3:5">
      <c r="C835" s="192"/>
      <c r="D835" s="192"/>
      <c r="E835" s="192"/>
    </row>
    <row r="836" spans="3:5">
      <c r="C836" s="192"/>
      <c r="D836" s="192"/>
      <c r="E836" s="192"/>
    </row>
    <row r="837" spans="3:5">
      <c r="C837" s="192"/>
      <c r="D837" s="192"/>
      <c r="E837" s="192"/>
    </row>
    <row r="838" spans="3:5">
      <c r="C838" s="192"/>
      <c r="D838" s="192"/>
      <c r="E838" s="192"/>
    </row>
    <row r="839" spans="3:5">
      <c r="C839" s="192"/>
      <c r="D839" s="192"/>
      <c r="E839" s="192"/>
    </row>
    <row r="840" spans="3:5">
      <c r="C840" s="192"/>
      <c r="D840" s="192"/>
      <c r="E840" s="192"/>
    </row>
    <row r="841" spans="3:5">
      <c r="C841" s="192"/>
      <c r="D841" s="192"/>
      <c r="E841" s="192"/>
    </row>
    <row r="842" spans="3:5">
      <c r="C842" s="192"/>
      <c r="D842" s="192"/>
      <c r="E842" s="192"/>
    </row>
    <row r="843" spans="3:5">
      <c r="C843" s="192"/>
      <c r="D843" s="192"/>
      <c r="E843" s="192"/>
    </row>
    <row r="844" spans="3:5">
      <c r="C844" s="192"/>
      <c r="D844" s="192"/>
      <c r="E844" s="192"/>
    </row>
    <row r="845" spans="3:5">
      <c r="C845" s="192"/>
      <c r="D845" s="192"/>
      <c r="E845" s="192"/>
    </row>
    <row r="846" spans="3:5">
      <c r="C846" s="192"/>
      <c r="D846" s="192"/>
      <c r="E846" s="192"/>
    </row>
    <row r="847" spans="3:5">
      <c r="C847" s="192"/>
      <c r="D847" s="192"/>
      <c r="E847" s="192"/>
    </row>
    <row r="848" spans="3:5">
      <c r="C848" s="192"/>
      <c r="D848" s="192"/>
      <c r="E848" s="192"/>
    </row>
    <row r="849" spans="3:5">
      <c r="C849" s="192"/>
      <c r="D849" s="192"/>
      <c r="E849" s="192"/>
    </row>
    <row r="850" spans="3:5">
      <c r="C850" s="192"/>
      <c r="D850" s="192"/>
      <c r="E850" s="192"/>
    </row>
    <row r="851" spans="3:5">
      <c r="C851" s="192"/>
      <c r="D851" s="192"/>
      <c r="E851" s="192"/>
    </row>
    <row r="852" spans="3:5">
      <c r="C852" s="192"/>
      <c r="D852" s="192"/>
      <c r="E852" s="192"/>
    </row>
    <row r="853" spans="3:5">
      <c r="C853" s="192"/>
      <c r="D853" s="192"/>
      <c r="E853" s="192"/>
    </row>
    <row r="854" spans="3:5">
      <c r="C854" s="192"/>
      <c r="D854" s="192"/>
      <c r="E854" s="192"/>
    </row>
    <row r="855" spans="3:5">
      <c r="C855" s="192"/>
      <c r="D855" s="192"/>
      <c r="E855" s="192"/>
    </row>
    <row r="856" spans="3:5">
      <c r="C856" s="192"/>
      <c r="D856" s="192"/>
      <c r="E856" s="192"/>
    </row>
    <row r="857" spans="3:5">
      <c r="C857" s="192"/>
      <c r="D857" s="192"/>
      <c r="E857" s="192"/>
    </row>
    <row r="858" spans="3:5">
      <c r="C858" s="192"/>
      <c r="D858" s="192"/>
      <c r="E858" s="192"/>
    </row>
    <row r="859" spans="3:5">
      <c r="C859" s="192"/>
      <c r="D859" s="192"/>
      <c r="E859" s="192"/>
    </row>
    <row r="860" spans="3:5">
      <c r="C860" s="192"/>
      <c r="D860" s="192"/>
      <c r="E860" s="192"/>
    </row>
    <row r="861" spans="3:5">
      <c r="C861" s="192"/>
      <c r="D861" s="192"/>
      <c r="E861" s="192"/>
    </row>
    <row r="862" spans="3:5">
      <c r="C862" s="192"/>
      <c r="D862" s="192"/>
      <c r="E862" s="192"/>
    </row>
    <row r="863" spans="3:5">
      <c r="C863" s="192"/>
      <c r="D863" s="192"/>
      <c r="E863" s="192"/>
    </row>
    <row r="864" spans="3:5">
      <c r="C864" s="192"/>
      <c r="D864" s="192"/>
      <c r="E864" s="192"/>
    </row>
    <row r="865" spans="3:5">
      <c r="C865" s="192"/>
      <c r="D865" s="192"/>
      <c r="E865" s="192"/>
    </row>
    <row r="866" spans="3:5">
      <c r="C866" s="192"/>
      <c r="D866" s="192"/>
      <c r="E866" s="192"/>
    </row>
    <row r="867" spans="3:5">
      <c r="C867" s="192"/>
      <c r="D867" s="192"/>
      <c r="E867" s="192"/>
    </row>
    <row r="868" spans="3:5">
      <c r="C868" s="192"/>
      <c r="D868" s="192"/>
      <c r="E868" s="192"/>
    </row>
    <row r="869" spans="3:5">
      <c r="C869" s="192"/>
      <c r="D869" s="192"/>
      <c r="E869" s="192"/>
    </row>
    <row r="870" spans="3:5">
      <c r="C870" s="192"/>
      <c r="D870" s="192"/>
      <c r="E870" s="192"/>
    </row>
    <row r="871" spans="3:5">
      <c r="C871" s="192"/>
      <c r="D871" s="192"/>
      <c r="E871" s="192"/>
    </row>
    <row r="872" spans="3:5">
      <c r="C872" s="192"/>
      <c r="D872" s="192"/>
      <c r="E872" s="192"/>
    </row>
    <row r="873" spans="3:5">
      <c r="C873" s="192"/>
      <c r="D873" s="192"/>
      <c r="E873" s="192"/>
    </row>
    <row r="874" spans="3:5">
      <c r="C874" s="192"/>
      <c r="D874" s="192"/>
      <c r="E874" s="192"/>
    </row>
    <row r="875" spans="3:5">
      <c r="C875" s="192"/>
      <c r="D875" s="192"/>
      <c r="E875" s="192"/>
    </row>
    <row r="876" spans="3:5">
      <c r="C876" s="192"/>
      <c r="D876" s="192"/>
      <c r="E876" s="192"/>
    </row>
    <row r="877" spans="3:5">
      <c r="C877" s="192"/>
      <c r="D877" s="192"/>
      <c r="E877" s="192"/>
    </row>
    <row r="878" spans="3:5">
      <c r="C878" s="192"/>
      <c r="D878" s="192"/>
      <c r="E878" s="192"/>
    </row>
    <row r="879" spans="3:5">
      <c r="C879" s="192"/>
      <c r="D879" s="192"/>
      <c r="E879" s="192"/>
    </row>
    <row r="880" spans="3:5">
      <c r="C880" s="192"/>
      <c r="D880" s="192"/>
      <c r="E880" s="192"/>
    </row>
    <row r="881" spans="3:5">
      <c r="C881" s="192"/>
      <c r="D881" s="192"/>
      <c r="E881" s="192"/>
    </row>
    <row r="882" spans="3:5">
      <c r="C882" s="192"/>
      <c r="D882" s="192"/>
      <c r="E882" s="192"/>
    </row>
    <row r="883" spans="3:5">
      <c r="C883" s="192"/>
      <c r="D883" s="192"/>
      <c r="E883" s="192"/>
    </row>
    <row r="884" spans="3:5">
      <c r="C884" s="192"/>
      <c r="D884" s="192"/>
      <c r="E884" s="192"/>
    </row>
    <row r="885" spans="3:5">
      <c r="C885" s="192"/>
      <c r="D885" s="192"/>
      <c r="E885" s="192"/>
    </row>
    <row r="886" spans="3:5">
      <c r="C886" s="192"/>
      <c r="D886" s="192"/>
      <c r="E886" s="192"/>
    </row>
    <row r="887" spans="3:5">
      <c r="C887" s="192"/>
      <c r="D887" s="192"/>
      <c r="E887" s="192"/>
    </row>
    <row r="888" spans="3:5">
      <c r="C888" s="192"/>
      <c r="D888" s="192"/>
      <c r="E888" s="192"/>
    </row>
    <row r="889" spans="3:5">
      <c r="C889" s="192"/>
      <c r="D889" s="192"/>
      <c r="E889" s="192"/>
    </row>
    <row r="890" spans="3:5">
      <c r="C890" s="192"/>
      <c r="D890" s="192"/>
      <c r="E890" s="192"/>
    </row>
    <row r="891" spans="3:5">
      <c r="C891" s="192"/>
      <c r="D891" s="192"/>
      <c r="E891" s="192"/>
    </row>
    <row r="892" spans="3:5">
      <c r="C892" s="192"/>
      <c r="D892" s="192"/>
      <c r="E892" s="192"/>
    </row>
    <row r="893" spans="3:5">
      <c r="C893" s="192"/>
      <c r="D893" s="192"/>
      <c r="E893" s="192"/>
    </row>
    <row r="894" spans="3:5">
      <c r="C894" s="192"/>
      <c r="D894" s="192"/>
      <c r="E894" s="192"/>
    </row>
    <row r="895" spans="3:5">
      <c r="C895" s="192"/>
      <c r="D895" s="192"/>
      <c r="E895" s="192"/>
    </row>
    <row r="896" spans="3:5">
      <c r="C896" s="192"/>
      <c r="D896" s="192"/>
      <c r="E896" s="192"/>
    </row>
    <row r="897" spans="3:5">
      <c r="C897" s="192"/>
      <c r="D897" s="192"/>
      <c r="E897" s="192"/>
    </row>
    <row r="898" spans="3:5">
      <c r="C898" s="192"/>
      <c r="D898" s="192"/>
      <c r="E898" s="192"/>
    </row>
    <row r="899" spans="3:5">
      <c r="C899" s="192"/>
      <c r="D899" s="192"/>
      <c r="E899" s="192"/>
    </row>
    <row r="900" spans="3:5">
      <c r="C900" s="192"/>
      <c r="D900" s="192"/>
      <c r="E900" s="192"/>
    </row>
    <row r="901" spans="3:5">
      <c r="C901" s="192"/>
      <c r="D901" s="192"/>
      <c r="E901" s="192"/>
    </row>
    <row r="902" spans="3:5">
      <c r="C902" s="192"/>
      <c r="D902" s="192"/>
      <c r="E902" s="192"/>
    </row>
    <row r="903" spans="3:5">
      <c r="C903" s="192"/>
      <c r="D903" s="192"/>
      <c r="E903" s="192"/>
    </row>
    <row r="904" spans="3:5">
      <c r="C904" s="192"/>
      <c r="D904" s="192"/>
      <c r="E904" s="192"/>
    </row>
    <row r="905" spans="3:5">
      <c r="C905" s="192"/>
      <c r="D905" s="192"/>
      <c r="E905" s="192"/>
    </row>
    <row r="906" spans="3:5">
      <c r="C906" s="192"/>
      <c r="D906" s="192"/>
      <c r="E906" s="192"/>
    </row>
    <row r="907" spans="3:5">
      <c r="C907" s="192"/>
      <c r="D907" s="192"/>
      <c r="E907" s="192"/>
    </row>
    <row r="908" spans="3:5">
      <c r="C908" s="192"/>
      <c r="D908" s="192"/>
      <c r="E908" s="192"/>
    </row>
    <row r="909" spans="3:5">
      <c r="C909" s="192"/>
      <c r="D909" s="192"/>
      <c r="E909" s="192"/>
    </row>
    <row r="910" spans="3:5">
      <c r="C910" s="192"/>
      <c r="D910" s="192"/>
      <c r="E910" s="192"/>
    </row>
    <row r="911" spans="3:5">
      <c r="C911" s="192"/>
      <c r="D911" s="192"/>
      <c r="E911" s="192"/>
    </row>
    <row r="912" spans="3:5">
      <c r="C912" s="192"/>
      <c r="D912" s="192"/>
      <c r="E912" s="192"/>
    </row>
    <row r="913" spans="3:5">
      <c r="C913" s="192"/>
      <c r="D913" s="192"/>
      <c r="E913" s="192"/>
    </row>
    <row r="914" spans="3:5">
      <c r="C914" s="192"/>
      <c r="D914" s="192"/>
      <c r="E914" s="192"/>
    </row>
    <row r="915" spans="3:5">
      <c r="C915" s="192"/>
      <c r="D915" s="192"/>
      <c r="E915" s="192"/>
    </row>
    <row r="916" spans="3:5">
      <c r="C916" s="192"/>
      <c r="D916" s="192"/>
      <c r="E916" s="192"/>
    </row>
    <row r="917" spans="3:5">
      <c r="C917" s="192"/>
      <c r="D917" s="192"/>
      <c r="E917" s="192"/>
    </row>
    <row r="918" spans="3:5">
      <c r="C918" s="192"/>
      <c r="D918" s="192"/>
      <c r="E918" s="192"/>
    </row>
    <row r="919" spans="3:5">
      <c r="C919" s="192"/>
      <c r="D919" s="192"/>
      <c r="E919" s="192"/>
    </row>
    <row r="920" spans="3:5">
      <c r="C920" s="192"/>
      <c r="D920" s="192"/>
      <c r="E920" s="192"/>
    </row>
    <row r="921" spans="3:5">
      <c r="C921" s="192"/>
      <c r="D921" s="192"/>
      <c r="E921" s="192"/>
    </row>
    <row r="922" spans="3:5">
      <c r="C922" s="192"/>
      <c r="D922" s="192"/>
      <c r="E922" s="192"/>
    </row>
    <row r="923" spans="3:5">
      <c r="C923" s="192"/>
      <c r="D923" s="192"/>
      <c r="E923" s="192"/>
    </row>
    <row r="924" spans="3:5">
      <c r="C924" s="192"/>
      <c r="D924" s="192"/>
      <c r="E924" s="192"/>
    </row>
    <row r="925" spans="3:5">
      <c r="C925" s="192"/>
      <c r="D925" s="192"/>
      <c r="E925" s="192"/>
    </row>
    <row r="926" spans="3:5">
      <c r="C926" s="192"/>
      <c r="D926" s="192"/>
      <c r="E926" s="192"/>
    </row>
    <row r="927" spans="3:5">
      <c r="C927" s="192"/>
      <c r="D927" s="192"/>
      <c r="E927" s="192"/>
    </row>
    <row r="928" spans="3:5">
      <c r="C928" s="192"/>
      <c r="D928" s="192"/>
      <c r="E928" s="192"/>
    </row>
    <row r="929" spans="3:5">
      <c r="C929" s="192"/>
      <c r="D929" s="192"/>
      <c r="E929" s="192"/>
    </row>
    <row r="930" spans="3:5">
      <c r="C930" s="192"/>
      <c r="D930" s="192"/>
      <c r="E930" s="192"/>
    </row>
    <row r="931" spans="3:5">
      <c r="C931" s="192"/>
      <c r="D931" s="192"/>
      <c r="E931" s="192"/>
    </row>
    <row r="932" spans="3:5">
      <c r="C932" s="192"/>
      <c r="D932" s="192"/>
      <c r="E932" s="192"/>
    </row>
    <row r="933" spans="3:5">
      <c r="C933" s="192"/>
      <c r="D933" s="192"/>
      <c r="E933" s="192"/>
    </row>
    <row r="934" spans="3:5">
      <c r="C934" s="192"/>
      <c r="D934" s="192"/>
      <c r="E934" s="192"/>
    </row>
    <row r="935" spans="3:5">
      <c r="C935" s="192"/>
      <c r="D935" s="192"/>
      <c r="E935" s="192"/>
    </row>
    <row r="936" spans="3:5">
      <c r="C936" s="192"/>
      <c r="D936" s="192"/>
      <c r="E936" s="192"/>
    </row>
    <row r="937" spans="3:5">
      <c r="C937" s="192"/>
      <c r="D937" s="192"/>
      <c r="E937" s="192"/>
    </row>
    <row r="938" spans="3:5">
      <c r="C938" s="192"/>
      <c r="D938" s="192"/>
      <c r="E938" s="192"/>
    </row>
    <row r="939" spans="3:5">
      <c r="C939" s="192"/>
      <c r="D939" s="192"/>
      <c r="E939" s="192"/>
    </row>
    <row r="940" spans="3:5">
      <c r="C940" s="192"/>
      <c r="D940" s="192"/>
      <c r="E940" s="192"/>
    </row>
    <row r="941" spans="3:5">
      <c r="C941" s="192"/>
      <c r="D941" s="192"/>
      <c r="E941" s="192"/>
    </row>
    <row r="942" spans="3:5">
      <c r="C942" s="192"/>
      <c r="D942" s="192"/>
      <c r="E942" s="192"/>
    </row>
    <row r="943" spans="3:5">
      <c r="C943" s="192"/>
      <c r="D943" s="192"/>
      <c r="E943" s="192"/>
    </row>
    <row r="944" spans="3:5">
      <c r="C944" s="192"/>
      <c r="D944" s="192"/>
      <c r="E944" s="192"/>
    </row>
    <row r="945" spans="3:5">
      <c r="C945" s="192"/>
      <c r="D945" s="192"/>
      <c r="E945" s="192"/>
    </row>
    <row r="946" spans="3:5">
      <c r="C946" s="192"/>
      <c r="D946" s="192"/>
      <c r="E946" s="192"/>
    </row>
    <row r="947" spans="3:5">
      <c r="C947" s="192"/>
      <c r="D947" s="192"/>
      <c r="E947" s="192"/>
    </row>
    <row r="948" spans="3:5">
      <c r="C948" s="192"/>
      <c r="D948" s="192"/>
      <c r="E948" s="192"/>
    </row>
    <row r="949" spans="3:5">
      <c r="C949" s="192"/>
      <c r="D949" s="192"/>
      <c r="E949" s="192"/>
    </row>
    <row r="950" spans="3:5">
      <c r="C950" s="192"/>
      <c r="D950" s="192"/>
      <c r="E950" s="192"/>
    </row>
    <row r="951" spans="3:5">
      <c r="C951" s="192"/>
      <c r="D951" s="192"/>
      <c r="E951" s="192"/>
    </row>
    <row r="952" spans="3:5">
      <c r="C952" s="192"/>
      <c r="D952" s="192"/>
      <c r="E952" s="192"/>
    </row>
    <row r="953" spans="3:5">
      <c r="C953" s="192"/>
      <c r="D953" s="192"/>
      <c r="E953" s="192"/>
    </row>
    <row r="954" spans="3:5">
      <c r="C954" s="192"/>
      <c r="D954" s="192"/>
      <c r="E954" s="192"/>
    </row>
    <row r="955" spans="3:5">
      <c r="C955" s="192"/>
      <c r="D955" s="192"/>
      <c r="E955" s="192"/>
    </row>
    <row r="956" spans="3:5">
      <c r="C956" s="192"/>
      <c r="D956" s="192"/>
      <c r="E956" s="192"/>
    </row>
    <row r="957" spans="3:5">
      <c r="C957" s="192"/>
      <c r="D957" s="192"/>
      <c r="E957" s="192"/>
    </row>
    <row r="958" spans="3:5">
      <c r="C958" s="192"/>
      <c r="D958" s="192"/>
      <c r="E958" s="192"/>
    </row>
    <row r="959" spans="3:5">
      <c r="C959" s="192"/>
      <c r="D959" s="192"/>
      <c r="E959" s="192"/>
    </row>
    <row r="960" spans="3:5">
      <c r="C960" s="192"/>
      <c r="D960" s="192"/>
      <c r="E960" s="192"/>
    </row>
    <row r="961" spans="3:5">
      <c r="C961" s="192"/>
      <c r="D961" s="192"/>
      <c r="E961" s="192"/>
    </row>
    <row r="962" spans="3:5">
      <c r="C962" s="192"/>
      <c r="D962" s="192"/>
      <c r="E962" s="192"/>
    </row>
    <row r="963" spans="3:5">
      <c r="C963" s="192"/>
      <c r="D963" s="192"/>
      <c r="E963" s="192"/>
    </row>
    <row r="964" spans="3:5">
      <c r="C964" s="192"/>
      <c r="D964" s="192"/>
      <c r="E964" s="192"/>
    </row>
    <row r="965" spans="3:5">
      <c r="C965" s="192"/>
      <c r="D965" s="192"/>
      <c r="E965" s="192"/>
    </row>
    <row r="966" spans="3:5">
      <c r="C966" s="192"/>
      <c r="D966" s="192"/>
      <c r="E966" s="192"/>
    </row>
    <row r="967" spans="3:5">
      <c r="C967" s="192"/>
      <c r="D967" s="192"/>
      <c r="E967" s="192"/>
    </row>
    <row r="968" spans="3:5">
      <c r="C968" s="192"/>
      <c r="D968" s="192"/>
      <c r="E968" s="192"/>
    </row>
    <row r="969" spans="3:5">
      <c r="C969" s="192"/>
      <c r="D969" s="192"/>
      <c r="E969" s="192"/>
    </row>
    <row r="970" spans="3:5">
      <c r="C970" s="192"/>
      <c r="D970" s="192"/>
      <c r="E970" s="192"/>
    </row>
    <row r="971" spans="3:5">
      <c r="C971" s="192"/>
      <c r="D971" s="192"/>
      <c r="E971" s="192"/>
    </row>
    <row r="972" spans="3:5">
      <c r="C972" s="192"/>
      <c r="D972" s="192"/>
      <c r="E972" s="192"/>
    </row>
    <row r="973" spans="3:5">
      <c r="C973" s="192"/>
      <c r="D973" s="192"/>
      <c r="E973" s="192"/>
    </row>
    <row r="974" spans="3:5">
      <c r="C974" s="192"/>
      <c r="D974" s="192"/>
      <c r="E974" s="192"/>
    </row>
    <row r="975" spans="3:5">
      <c r="C975" s="192"/>
      <c r="D975" s="192"/>
      <c r="E975" s="192"/>
    </row>
    <row r="976" spans="3:5">
      <c r="C976" s="192"/>
      <c r="D976" s="192"/>
      <c r="E976" s="192"/>
    </row>
    <row r="977" spans="3:5">
      <c r="C977" s="192"/>
      <c r="D977" s="192"/>
      <c r="E977" s="192"/>
    </row>
    <row r="978" spans="3:5">
      <c r="C978" s="192"/>
      <c r="D978" s="192"/>
      <c r="E978" s="192"/>
    </row>
    <row r="979" spans="3:5">
      <c r="C979" s="192"/>
      <c r="D979" s="192"/>
      <c r="E979" s="192"/>
    </row>
    <row r="980" spans="3:5">
      <c r="C980" s="192"/>
      <c r="D980" s="192"/>
      <c r="E980" s="192"/>
    </row>
    <row r="981" spans="3:5">
      <c r="C981" s="192"/>
      <c r="D981" s="192"/>
      <c r="E981" s="192"/>
    </row>
    <row r="982" spans="3:5">
      <c r="C982" s="192"/>
      <c r="D982" s="192"/>
      <c r="E982" s="192"/>
    </row>
    <row r="983" spans="3:5">
      <c r="C983" s="192"/>
      <c r="D983" s="192"/>
      <c r="E983" s="192"/>
    </row>
    <row r="984" spans="3:5">
      <c r="C984" s="192"/>
      <c r="D984" s="192"/>
      <c r="E984" s="192"/>
    </row>
    <row r="985" spans="3:5">
      <c r="C985" s="192"/>
      <c r="D985" s="192"/>
      <c r="E985" s="192"/>
    </row>
    <row r="986" spans="3:5">
      <c r="C986" s="192"/>
      <c r="D986" s="192"/>
      <c r="E986" s="192"/>
    </row>
    <row r="987" spans="3:5">
      <c r="C987" s="192"/>
      <c r="D987" s="192"/>
      <c r="E987" s="192"/>
    </row>
    <row r="988" spans="3:5">
      <c r="C988" s="192"/>
      <c r="D988" s="192"/>
      <c r="E988" s="192"/>
    </row>
    <row r="989" spans="3:5">
      <c r="C989" s="192"/>
      <c r="D989" s="192"/>
      <c r="E989" s="192"/>
    </row>
    <row r="990" spans="3:5">
      <c r="C990" s="192"/>
      <c r="D990" s="192"/>
      <c r="E990" s="192"/>
    </row>
    <row r="991" spans="3:5">
      <c r="C991" s="192"/>
      <c r="D991" s="192"/>
      <c r="E991" s="192"/>
    </row>
    <row r="992" spans="3:5">
      <c r="C992" s="192"/>
      <c r="D992" s="192"/>
      <c r="E992" s="192"/>
    </row>
    <row r="993" spans="3:5">
      <c r="C993" s="192"/>
      <c r="D993" s="192"/>
      <c r="E993" s="192"/>
    </row>
    <row r="994" spans="3:5">
      <c r="C994" s="192"/>
      <c r="D994" s="192"/>
      <c r="E994" s="192"/>
    </row>
    <row r="995" spans="3:5">
      <c r="C995" s="192"/>
      <c r="D995" s="192"/>
      <c r="E995" s="192"/>
    </row>
    <row r="996" spans="3:5">
      <c r="C996" s="192"/>
      <c r="D996" s="192"/>
      <c r="E996" s="192"/>
    </row>
    <row r="997" spans="3:5">
      <c r="C997" s="192"/>
      <c r="D997" s="192"/>
      <c r="E997" s="192"/>
    </row>
    <row r="998" spans="3:5">
      <c r="C998" s="192"/>
      <c r="D998" s="192"/>
      <c r="E998" s="192"/>
    </row>
    <row r="999" spans="3:5">
      <c r="C999" s="192"/>
      <c r="D999" s="192"/>
      <c r="E999" s="192"/>
    </row>
    <row r="1000" spans="3:5">
      <c r="C1000" s="192"/>
      <c r="D1000" s="192"/>
      <c r="E1000" s="192"/>
    </row>
    <row r="1001" spans="3:5">
      <c r="C1001" s="192"/>
      <c r="D1001" s="192"/>
      <c r="E1001" s="192"/>
    </row>
    <row r="1002" spans="3:5">
      <c r="C1002" s="192"/>
      <c r="D1002" s="192"/>
      <c r="E1002" s="192"/>
    </row>
    <row r="1003" spans="3:5">
      <c r="C1003" s="192"/>
      <c r="D1003" s="192"/>
      <c r="E1003" s="192"/>
    </row>
    <row r="1004" spans="3:5">
      <c r="C1004" s="192"/>
      <c r="D1004" s="192"/>
      <c r="E1004" s="192"/>
    </row>
    <row r="1005" spans="3:5">
      <c r="C1005" s="192"/>
      <c r="D1005" s="192"/>
      <c r="E1005" s="192"/>
    </row>
    <row r="1006" spans="3:5">
      <c r="C1006" s="192"/>
      <c r="D1006" s="192"/>
      <c r="E1006" s="192"/>
    </row>
    <row r="1007" spans="3:5">
      <c r="C1007" s="192"/>
      <c r="D1007" s="192"/>
      <c r="E1007" s="192"/>
    </row>
    <row r="1008" spans="3:5">
      <c r="C1008" s="192"/>
      <c r="D1008" s="192"/>
      <c r="E1008" s="192"/>
    </row>
    <row r="1009" spans="3:5">
      <c r="C1009" s="192"/>
      <c r="D1009" s="192"/>
      <c r="E1009" s="192"/>
    </row>
    <row r="1010" spans="3:5">
      <c r="C1010" s="192"/>
      <c r="D1010" s="192"/>
      <c r="E1010" s="192"/>
    </row>
    <row r="1011" spans="3:5">
      <c r="C1011" s="192"/>
      <c r="D1011" s="192"/>
      <c r="E1011" s="192"/>
    </row>
    <row r="1012" spans="3:5">
      <c r="C1012" s="192"/>
      <c r="D1012" s="192"/>
      <c r="E1012" s="192"/>
    </row>
    <row r="1013" spans="3:5">
      <c r="C1013" s="192"/>
      <c r="D1013" s="192"/>
      <c r="E1013" s="192"/>
    </row>
    <row r="1014" spans="3:5">
      <c r="C1014" s="192"/>
      <c r="D1014" s="192"/>
      <c r="E1014" s="192"/>
    </row>
    <row r="1015" spans="3:5">
      <c r="C1015" s="192"/>
      <c r="D1015" s="192"/>
      <c r="E1015" s="192"/>
    </row>
    <row r="1016" spans="3:5">
      <c r="C1016" s="192"/>
      <c r="D1016" s="192"/>
      <c r="E1016" s="192"/>
    </row>
    <row r="1017" spans="3:5">
      <c r="C1017" s="192"/>
      <c r="D1017" s="192"/>
      <c r="E1017" s="192"/>
    </row>
    <row r="1018" spans="3:5">
      <c r="C1018" s="192"/>
      <c r="D1018" s="192"/>
      <c r="E1018" s="192"/>
    </row>
    <row r="1019" spans="3:5">
      <c r="C1019" s="192"/>
      <c r="D1019" s="192"/>
      <c r="E1019" s="192"/>
    </row>
    <row r="1020" spans="3:5">
      <c r="C1020" s="192"/>
      <c r="D1020" s="192"/>
      <c r="E1020" s="192"/>
    </row>
    <row r="1021" spans="3:5">
      <c r="C1021" s="192"/>
      <c r="D1021" s="192"/>
      <c r="E1021" s="192"/>
    </row>
    <row r="1022" spans="3:5">
      <c r="C1022" s="192"/>
      <c r="D1022" s="192"/>
      <c r="E1022" s="192"/>
    </row>
    <row r="1023" spans="3:5">
      <c r="C1023" s="192"/>
      <c r="D1023" s="192"/>
      <c r="E1023" s="192"/>
    </row>
    <row r="1024" spans="3:5">
      <c r="C1024" s="192"/>
      <c r="D1024" s="192"/>
      <c r="E1024" s="192"/>
    </row>
    <row r="1025" spans="3:5">
      <c r="C1025" s="192"/>
      <c r="D1025" s="192"/>
      <c r="E1025" s="192"/>
    </row>
    <row r="1026" spans="3:5">
      <c r="C1026" s="192"/>
      <c r="D1026" s="192"/>
      <c r="E1026" s="192"/>
    </row>
    <row r="1027" spans="3:5">
      <c r="C1027" s="192"/>
      <c r="D1027" s="192"/>
      <c r="E1027" s="192"/>
    </row>
    <row r="1028" spans="3:5">
      <c r="C1028" s="192"/>
      <c r="D1028" s="192"/>
      <c r="E1028" s="192"/>
    </row>
    <row r="1029" spans="3:5">
      <c r="C1029" s="192"/>
      <c r="D1029" s="192"/>
      <c r="E1029" s="192"/>
    </row>
    <row r="1030" spans="3:5">
      <c r="C1030" s="192"/>
      <c r="D1030" s="192"/>
      <c r="E1030" s="192"/>
    </row>
    <row r="1031" spans="3:5">
      <c r="C1031" s="192"/>
      <c r="D1031" s="192"/>
      <c r="E1031" s="192"/>
    </row>
    <row r="1032" spans="3:5">
      <c r="C1032" s="192"/>
      <c r="D1032" s="192"/>
      <c r="E1032" s="192"/>
    </row>
    <row r="1033" spans="3:5">
      <c r="C1033" s="192"/>
      <c r="D1033" s="192"/>
      <c r="E1033" s="192"/>
    </row>
    <row r="1034" spans="3:5">
      <c r="C1034" s="192"/>
      <c r="D1034" s="192"/>
      <c r="E1034" s="192"/>
    </row>
    <row r="1035" spans="3:5">
      <c r="C1035" s="192"/>
      <c r="D1035" s="192"/>
      <c r="E1035" s="192"/>
    </row>
    <row r="1036" spans="3:5">
      <c r="C1036" s="192"/>
      <c r="D1036" s="192"/>
      <c r="E1036" s="192"/>
    </row>
    <row r="1037" spans="3:5">
      <c r="C1037" s="192"/>
      <c r="D1037" s="192"/>
      <c r="E1037" s="192"/>
    </row>
    <row r="1038" spans="3:5">
      <c r="C1038" s="192"/>
      <c r="D1038" s="192"/>
      <c r="E1038" s="192"/>
    </row>
    <row r="1039" spans="3:5">
      <c r="C1039" s="192"/>
      <c r="D1039" s="192"/>
      <c r="E1039" s="192"/>
    </row>
    <row r="1040" spans="3:5">
      <c r="C1040" s="192"/>
      <c r="D1040" s="192"/>
      <c r="E1040" s="192"/>
    </row>
    <row r="1041" spans="3:5">
      <c r="C1041" s="192"/>
      <c r="D1041" s="192"/>
      <c r="E1041" s="192"/>
    </row>
    <row r="1042" spans="3:5">
      <c r="C1042" s="192"/>
      <c r="D1042" s="192"/>
      <c r="E1042" s="192"/>
    </row>
    <row r="1043" spans="3:5">
      <c r="C1043" s="192"/>
      <c r="D1043" s="192"/>
      <c r="E1043" s="192"/>
    </row>
    <row r="1044" spans="3:5">
      <c r="C1044" s="192"/>
      <c r="D1044" s="192"/>
      <c r="E1044" s="192"/>
    </row>
    <row r="1045" spans="3:5">
      <c r="C1045" s="192"/>
      <c r="D1045" s="192"/>
      <c r="E1045" s="192"/>
    </row>
    <row r="1046" spans="3:5">
      <c r="C1046" s="192"/>
      <c r="D1046" s="192"/>
      <c r="E1046" s="192"/>
    </row>
    <row r="1047" spans="3:5">
      <c r="C1047" s="192"/>
      <c r="D1047" s="192"/>
      <c r="E1047" s="192"/>
    </row>
    <row r="1048" spans="3:5">
      <c r="C1048" s="192"/>
      <c r="D1048" s="192"/>
      <c r="E1048" s="192"/>
    </row>
    <row r="1049" spans="3:5">
      <c r="C1049" s="192"/>
      <c r="D1049" s="192"/>
      <c r="E1049" s="192"/>
    </row>
    <row r="1050" spans="3:5">
      <c r="C1050" s="192"/>
      <c r="D1050" s="192"/>
      <c r="E1050" s="192"/>
    </row>
    <row r="1051" spans="3:5">
      <c r="C1051" s="192"/>
      <c r="D1051" s="192"/>
      <c r="E1051" s="192"/>
    </row>
    <row r="1052" spans="3:5">
      <c r="C1052" s="192"/>
      <c r="D1052" s="192"/>
      <c r="E1052" s="192"/>
    </row>
    <row r="1053" spans="3:5">
      <c r="C1053" s="192"/>
      <c r="D1053" s="192"/>
      <c r="E1053" s="192"/>
    </row>
    <row r="1054" spans="3:5">
      <c r="C1054" s="192"/>
      <c r="D1054" s="192"/>
      <c r="E1054" s="192"/>
    </row>
    <row r="1055" spans="3:5">
      <c r="C1055" s="192"/>
      <c r="D1055" s="192"/>
      <c r="E1055" s="192"/>
    </row>
    <row r="1056" spans="3:5">
      <c r="C1056" s="192"/>
      <c r="D1056" s="192"/>
      <c r="E1056" s="192"/>
    </row>
    <row r="1057" spans="3:5">
      <c r="C1057" s="192"/>
      <c r="D1057" s="192"/>
      <c r="E1057" s="192"/>
    </row>
    <row r="1058" spans="3:5">
      <c r="C1058" s="192"/>
      <c r="D1058" s="192"/>
      <c r="E1058" s="192"/>
    </row>
    <row r="1059" spans="3:5">
      <c r="C1059" s="192"/>
      <c r="D1059" s="192"/>
      <c r="E1059" s="192"/>
    </row>
    <row r="1060" spans="3:5">
      <c r="C1060" s="192"/>
      <c r="D1060" s="192"/>
      <c r="E1060" s="192"/>
    </row>
    <row r="1061" spans="3:5">
      <c r="C1061" s="192"/>
      <c r="D1061" s="192"/>
      <c r="E1061" s="192"/>
    </row>
    <row r="1062" spans="3:5">
      <c r="C1062" s="192"/>
      <c r="D1062" s="192"/>
      <c r="E1062" s="192"/>
    </row>
    <row r="1063" spans="3:5">
      <c r="C1063" s="192"/>
      <c r="D1063" s="192"/>
      <c r="E1063" s="192"/>
    </row>
    <row r="1064" spans="3:5">
      <c r="C1064" s="192"/>
      <c r="D1064" s="192"/>
      <c r="E1064" s="192"/>
    </row>
    <row r="1065" spans="3:5">
      <c r="C1065" s="192"/>
      <c r="D1065" s="192"/>
      <c r="E1065" s="192"/>
    </row>
    <row r="1066" spans="3:5">
      <c r="C1066" s="192"/>
      <c r="D1066" s="192"/>
      <c r="E1066" s="192"/>
    </row>
    <row r="1067" spans="3:5">
      <c r="C1067" s="192"/>
      <c r="D1067" s="192"/>
      <c r="E1067" s="192"/>
    </row>
    <row r="1068" spans="3:5">
      <c r="C1068" s="192"/>
      <c r="D1068" s="192"/>
      <c r="E1068" s="192"/>
    </row>
    <row r="1069" spans="3:5">
      <c r="C1069" s="192"/>
      <c r="D1069" s="192"/>
      <c r="E1069" s="192"/>
    </row>
    <row r="1070" spans="3:5">
      <c r="C1070" s="192"/>
      <c r="D1070" s="192"/>
      <c r="E1070" s="192"/>
    </row>
    <row r="1071" spans="3:5">
      <c r="C1071" s="192"/>
      <c r="D1071" s="192"/>
      <c r="E1071" s="192"/>
    </row>
    <row r="1072" spans="3:5">
      <c r="C1072" s="192"/>
      <c r="D1072" s="192"/>
      <c r="E1072" s="192"/>
    </row>
    <row r="1073" spans="3:5">
      <c r="C1073" s="192"/>
      <c r="D1073" s="192"/>
      <c r="E1073" s="192"/>
    </row>
    <row r="1074" spans="3:5">
      <c r="C1074" s="192"/>
      <c r="D1074" s="192"/>
      <c r="E1074" s="192"/>
    </row>
    <row r="1075" spans="3:5">
      <c r="C1075" s="192"/>
      <c r="D1075" s="192"/>
      <c r="E1075" s="192"/>
    </row>
    <row r="1076" spans="3:5">
      <c r="C1076" s="192"/>
      <c r="D1076" s="192"/>
      <c r="E1076" s="192"/>
    </row>
    <row r="1077" spans="3:5">
      <c r="C1077" s="192"/>
      <c r="D1077" s="192"/>
      <c r="E1077" s="192"/>
    </row>
    <row r="1078" spans="3:5">
      <c r="C1078" s="192"/>
      <c r="D1078" s="192"/>
      <c r="E1078" s="192"/>
    </row>
    <row r="1079" spans="3:5">
      <c r="C1079" s="192"/>
      <c r="D1079" s="192"/>
      <c r="E1079" s="192"/>
    </row>
    <row r="1080" spans="3:5">
      <c r="C1080" s="192"/>
      <c r="D1080" s="192"/>
      <c r="E1080" s="192"/>
    </row>
    <row r="1081" spans="3:5">
      <c r="C1081" s="192"/>
      <c r="D1081" s="192"/>
      <c r="E1081" s="192"/>
    </row>
    <row r="1082" spans="3:5">
      <c r="C1082" s="192"/>
      <c r="D1082" s="192"/>
      <c r="E1082" s="192"/>
    </row>
    <row r="1083" spans="3:5">
      <c r="C1083" s="192"/>
      <c r="D1083" s="192"/>
      <c r="E1083" s="192"/>
    </row>
    <row r="1084" spans="3:5">
      <c r="C1084" s="192"/>
      <c r="D1084" s="192"/>
      <c r="E1084" s="192"/>
    </row>
    <row r="1085" spans="3:5">
      <c r="C1085" s="192"/>
      <c r="D1085" s="192"/>
      <c r="E1085" s="192"/>
    </row>
    <row r="1086" spans="3:5">
      <c r="C1086" s="192"/>
      <c r="D1086" s="192"/>
      <c r="E1086" s="192"/>
    </row>
    <row r="1087" spans="3:5">
      <c r="C1087" s="192"/>
      <c r="D1087" s="192"/>
      <c r="E1087" s="192"/>
    </row>
    <row r="1088" spans="3:5">
      <c r="C1088" s="192"/>
      <c r="D1088" s="192"/>
      <c r="E1088" s="192"/>
    </row>
    <row r="1089" spans="3:5">
      <c r="C1089" s="192"/>
      <c r="D1089" s="192"/>
      <c r="E1089" s="192"/>
    </row>
    <row r="1090" spans="3:5">
      <c r="C1090" s="192"/>
      <c r="D1090" s="192"/>
      <c r="E1090" s="192"/>
    </row>
    <row r="1091" spans="3:5">
      <c r="C1091" s="192"/>
      <c r="D1091" s="192"/>
      <c r="E1091" s="192"/>
    </row>
    <row r="1092" spans="3:5">
      <c r="C1092" s="192"/>
      <c r="D1092" s="192"/>
      <c r="E1092" s="192"/>
    </row>
    <row r="1093" spans="3:5">
      <c r="C1093" s="192"/>
      <c r="D1093" s="192"/>
      <c r="E1093" s="192"/>
    </row>
    <row r="1094" spans="3:5">
      <c r="C1094" s="192"/>
      <c r="D1094" s="192"/>
      <c r="E1094" s="192"/>
    </row>
    <row r="1095" spans="3:5">
      <c r="C1095" s="192"/>
      <c r="D1095" s="192"/>
      <c r="E1095" s="192"/>
    </row>
    <row r="1096" spans="3:5">
      <c r="C1096" s="192"/>
      <c r="D1096" s="192"/>
      <c r="E1096" s="192"/>
    </row>
    <row r="1097" spans="3:5">
      <c r="C1097" s="192"/>
      <c r="D1097" s="192"/>
      <c r="E1097" s="192"/>
    </row>
    <row r="1098" spans="3:5">
      <c r="C1098" s="192"/>
      <c r="D1098" s="192"/>
      <c r="E1098" s="192"/>
    </row>
    <row r="1099" spans="3:5">
      <c r="C1099" s="192"/>
      <c r="D1099" s="192"/>
      <c r="E1099" s="192"/>
    </row>
    <row r="1100" spans="3:5">
      <c r="C1100" s="192"/>
      <c r="D1100" s="192"/>
      <c r="E1100" s="192"/>
    </row>
    <row r="1101" spans="3:5">
      <c r="C1101" s="192"/>
      <c r="D1101" s="192"/>
      <c r="E1101" s="192"/>
    </row>
    <row r="1102" spans="3:5">
      <c r="C1102" s="192"/>
      <c r="D1102" s="192"/>
      <c r="E1102" s="192"/>
    </row>
    <row r="1103" spans="3:5">
      <c r="C1103" s="192"/>
      <c r="D1103" s="192"/>
      <c r="E1103" s="192"/>
    </row>
    <row r="1104" spans="3:5">
      <c r="C1104" s="192"/>
      <c r="D1104" s="192"/>
      <c r="E1104" s="192"/>
    </row>
    <row r="1105" spans="3:5">
      <c r="C1105" s="192"/>
      <c r="D1105" s="192"/>
      <c r="E1105" s="192"/>
    </row>
    <row r="1106" spans="3:5">
      <c r="C1106" s="192"/>
      <c r="D1106" s="192"/>
      <c r="E1106" s="192"/>
    </row>
    <row r="1107" spans="3:5">
      <c r="C1107" s="192"/>
      <c r="D1107" s="192"/>
      <c r="E1107" s="192"/>
    </row>
    <row r="1108" spans="3:5">
      <c r="C1108" s="192"/>
      <c r="D1108" s="192"/>
      <c r="E1108" s="192"/>
    </row>
    <row r="1109" spans="3:5">
      <c r="C1109" s="192"/>
      <c r="D1109" s="192"/>
      <c r="E1109" s="192"/>
    </row>
    <row r="1110" spans="3:5">
      <c r="C1110" s="192"/>
      <c r="D1110" s="192"/>
      <c r="E1110" s="192"/>
    </row>
    <row r="1111" spans="3:5">
      <c r="C1111" s="192"/>
      <c r="D1111" s="192"/>
      <c r="E1111" s="192"/>
    </row>
    <row r="1112" spans="3:5">
      <c r="C1112" s="192"/>
      <c r="D1112" s="192"/>
      <c r="E1112" s="192"/>
    </row>
    <row r="1113" spans="3:5">
      <c r="C1113" s="192"/>
      <c r="D1113" s="192"/>
      <c r="E1113" s="192"/>
    </row>
    <row r="1114" spans="3:5">
      <c r="C1114" s="192"/>
      <c r="D1114" s="192"/>
      <c r="E1114" s="192"/>
    </row>
    <row r="1115" spans="3:5">
      <c r="C1115" s="192"/>
      <c r="D1115" s="192"/>
      <c r="E1115" s="192"/>
    </row>
    <row r="1116" spans="3:5">
      <c r="C1116" s="192"/>
      <c r="D1116" s="192"/>
      <c r="E1116" s="192"/>
    </row>
    <row r="1117" spans="3:5">
      <c r="C1117" s="192"/>
      <c r="D1117" s="192"/>
      <c r="E1117" s="192"/>
    </row>
    <row r="1118" spans="3:5">
      <c r="C1118" s="192"/>
      <c r="D1118" s="192"/>
      <c r="E1118" s="192"/>
    </row>
    <row r="1119" spans="3:5">
      <c r="C1119" s="192"/>
      <c r="D1119" s="192"/>
      <c r="E1119" s="192"/>
    </row>
    <row r="1120" spans="3:5">
      <c r="C1120" s="192"/>
      <c r="D1120" s="192"/>
      <c r="E1120" s="192"/>
    </row>
    <row r="1121" spans="3:5">
      <c r="C1121" s="192"/>
      <c r="D1121" s="192"/>
      <c r="E1121" s="192"/>
    </row>
    <row r="1122" spans="3:5">
      <c r="C1122" s="192"/>
      <c r="D1122" s="192"/>
      <c r="E1122" s="192"/>
    </row>
    <row r="1123" spans="3:5">
      <c r="C1123" s="192"/>
      <c r="D1123" s="192"/>
      <c r="E1123" s="192"/>
    </row>
    <row r="1124" spans="3:5">
      <c r="C1124" s="192"/>
      <c r="D1124" s="192"/>
      <c r="E1124" s="192"/>
    </row>
    <row r="1125" spans="3:5">
      <c r="C1125" s="192"/>
      <c r="D1125" s="192"/>
      <c r="E1125" s="192"/>
    </row>
    <row r="1126" spans="3:5">
      <c r="C1126" s="192"/>
      <c r="D1126" s="192"/>
      <c r="E1126" s="192"/>
    </row>
    <row r="1127" spans="3:5">
      <c r="C1127" s="192"/>
      <c r="D1127" s="192"/>
      <c r="E1127" s="192"/>
    </row>
    <row r="1128" spans="3:5">
      <c r="C1128" s="192"/>
      <c r="D1128" s="192"/>
      <c r="E1128" s="192"/>
    </row>
    <row r="1129" spans="3:5">
      <c r="C1129" s="192"/>
      <c r="D1129" s="192"/>
      <c r="E1129" s="192"/>
    </row>
    <row r="1130" spans="3:5">
      <c r="C1130" s="192"/>
      <c r="D1130" s="192"/>
      <c r="E1130" s="192"/>
    </row>
    <row r="1131" spans="3:5">
      <c r="C1131" s="192"/>
      <c r="D1131" s="192"/>
      <c r="E1131" s="192"/>
    </row>
    <row r="1132" spans="3:5">
      <c r="C1132" s="192"/>
      <c r="D1132" s="192"/>
      <c r="E1132" s="192"/>
    </row>
    <row r="1133" spans="3:5">
      <c r="C1133" s="192"/>
      <c r="D1133" s="192"/>
      <c r="E1133" s="192"/>
    </row>
    <row r="1134" spans="3:5">
      <c r="C1134" s="192"/>
      <c r="D1134" s="192"/>
      <c r="E1134" s="192"/>
    </row>
    <row r="1135" spans="3:5">
      <c r="C1135" s="192"/>
      <c r="D1135" s="192"/>
      <c r="E1135" s="192"/>
    </row>
    <row r="1136" spans="3:5">
      <c r="C1136" s="192"/>
      <c r="D1136" s="192"/>
      <c r="E1136" s="192"/>
    </row>
    <row r="1137" spans="3:5">
      <c r="C1137" s="192"/>
      <c r="D1137" s="192"/>
      <c r="E1137" s="192"/>
    </row>
    <row r="1138" spans="3:5">
      <c r="C1138" s="192"/>
      <c r="D1138" s="192"/>
      <c r="E1138" s="192"/>
    </row>
    <row r="1139" spans="3:5">
      <c r="C1139" s="192"/>
      <c r="D1139" s="192"/>
      <c r="E1139" s="192"/>
    </row>
    <row r="1140" spans="3:5">
      <c r="C1140" s="192"/>
      <c r="D1140" s="192"/>
      <c r="E1140" s="192"/>
    </row>
    <row r="1141" spans="3:5">
      <c r="C1141" s="192"/>
      <c r="D1141" s="192"/>
      <c r="E1141" s="192"/>
    </row>
    <row r="1142" spans="3:5">
      <c r="C1142" s="192"/>
      <c r="D1142" s="192"/>
      <c r="E1142" s="192"/>
    </row>
    <row r="1143" spans="3:5">
      <c r="C1143" s="192"/>
      <c r="D1143" s="192"/>
      <c r="E1143" s="192"/>
    </row>
    <row r="1144" spans="3:5">
      <c r="C1144" s="192"/>
      <c r="D1144" s="192"/>
      <c r="E1144" s="192"/>
    </row>
    <row r="1145" spans="3:5">
      <c r="C1145" s="192"/>
      <c r="D1145" s="192"/>
      <c r="E1145" s="192"/>
    </row>
    <row r="1146" spans="3:5">
      <c r="C1146" s="192"/>
      <c r="D1146" s="192"/>
      <c r="E1146" s="192"/>
    </row>
    <row r="1147" spans="3:5">
      <c r="C1147" s="192"/>
      <c r="D1147" s="192"/>
      <c r="E1147" s="192"/>
    </row>
    <row r="1148" spans="3:5">
      <c r="C1148" s="192"/>
      <c r="D1148" s="192"/>
      <c r="E1148" s="192"/>
    </row>
    <row r="1149" spans="3:5">
      <c r="C1149" s="192"/>
      <c r="D1149" s="192"/>
      <c r="E1149" s="192"/>
    </row>
    <row r="1150" spans="3:5">
      <c r="C1150" s="192"/>
      <c r="D1150" s="192"/>
      <c r="E1150" s="192"/>
    </row>
    <row r="1151" spans="3:5">
      <c r="C1151" s="192"/>
      <c r="D1151" s="192"/>
      <c r="E1151" s="192"/>
    </row>
    <row r="1152" spans="3:5">
      <c r="C1152" s="192"/>
      <c r="D1152" s="192"/>
      <c r="E1152" s="192"/>
    </row>
    <row r="1153" spans="3:5">
      <c r="C1153" s="192"/>
      <c r="D1153" s="192"/>
      <c r="E1153" s="192"/>
    </row>
    <row r="1154" spans="3:5">
      <c r="C1154" s="192"/>
      <c r="D1154" s="192"/>
      <c r="E1154" s="192"/>
    </row>
    <row r="1155" spans="3:5">
      <c r="C1155" s="192"/>
      <c r="D1155" s="192"/>
      <c r="E1155" s="192"/>
    </row>
    <row r="1156" spans="3:5">
      <c r="C1156" s="192"/>
      <c r="D1156" s="192"/>
      <c r="E1156" s="192"/>
    </row>
    <row r="1157" spans="3:5">
      <c r="C1157" s="192"/>
      <c r="D1157" s="192"/>
      <c r="E1157" s="192"/>
    </row>
    <row r="1158" spans="3:5">
      <c r="C1158" s="192"/>
      <c r="D1158" s="192"/>
      <c r="E1158" s="192"/>
    </row>
    <row r="1159" spans="3:5">
      <c r="C1159" s="192"/>
      <c r="D1159" s="192"/>
      <c r="E1159" s="192"/>
    </row>
    <row r="1160" spans="3:5">
      <c r="C1160" s="192"/>
      <c r="D1160" s="192"/>
      <c r="E1160" s="192"/>
    </row>
    <row r="1161" spans="3:5">
      <c r="C1161" s="192"/>
      <c r="D1161" s="192"/>
      <c r="E1161" s="192"/>
    </row>
    <row r="1162" spans="3:5">
      <c r="C1162" s="192"/>
      <c r="D1162" s="192"/>
      <c r="E1162" s="192"/>
    </row>
    <row r="1163" spans="3:5">
      <c r="C1163" s="192"/>
      <c r="D1163" s="192"/>
      <c r="E1163" s="192"/>
    </row>
    <row r="1164" spans="3:5">
      <c r="C1164" s="192"/>
      <c r="D1164" s="192"/>
      <c r="E1164" s="192"/>
    </row>
    <row r="1165" spans="3:5">
      <c r="C1165" s="192"/>
      <c r="D1165" s="192"/>
      <c r="E1165" s="192"/>
    </row>
    <row r="1166" spans="3:5">
      <c r="C1166" s="192"/>
      <c r="D1166" s="192"/>
      <c r="E1166" s="192"/>
    </row>
    <row r="1167" spans="3:5">
      <c r="C1167" s="192"/>
      <c r="D1167" s="192"/>
      <c r="E1167" s="192"/>
    </row>
    <row r="1168" spans="3:5">
      <c r="C1168" s="192"/>
      <c r="D1168" s="192"/>
      <c r="E1168" s="192"/>
    </row>
    <row r="1169" spans="3:5">
      <c r="C1169" s="192"/>
      <c r="D1169" s="192"/>
      <c r="E1169" s="192"/>
    </row>
    <row r="1170" spans="3:5">
      <c r="C1170" s="192"/>
      <c r="D1170" s="192"/>
      <c r="E1170" s="192"/>
    </row>
    <row r="1171" spans="3:5">
      <c r="C1171" s="192"/>
      <c r="D1171" s="192"/>
      <c r="E1171" s="192"/>
    </row>
    <row r="1172" spans="3:5">
      <c r="C1172" s="192"/>
      <c r="D1172" s="192"/>
      <c r="E1172" s="192"/>
    </row>
    <row r="1173" spans="3:5">
      <c r="C1173" s="192"/>
      <c r="D1173" s="192"/>
      <c r="E1173" s="192"/>
    </row>
    <row r="1174" spans="3:5">
      <c r="C1174" s="192"/>
      <c r="D1174" s="192"/>
      <c r="E1174" s="192"/>
    </row>
    <row r="1175" spans="3:5">
      <c r="C1175" s="192"/>
      <c r="D1175" s="192"/>
      <c r="E1175" s="192"/>
    </row>
    <row r="1176" spans="3:5">
      <c r="C1176" s="192"/>
      <c r="D1176" s="192"/>
      <c r="E1176" s="192"/>
    </row>
    <row r="1177" spans="3:5">
      <c r="C1177" s="192"/>
      <c r="D1177" s="192"/>
      <c r="E1177" s="192"/>
    </row>
    <row r="1178" spans="3:5">
      <c r="C1178" s="192"/>
      <c r="D1178" s="192"/>
      <c r="E1178" s="192"/>
    </row>
    <row r="1179" spans="3:5">
      <c r="C1179" s="192"/>
      <c r="D1179" s="192"/>
      <c r="E1179" s="192"/>
    </row>
    <row r="1180" spans="3:5">
      <c r="C1180" s="192"/>
      <c r="D1180" s="192"/>
      <c r="E1180" s="192"/>
    </row>
    <row r="1181" spans="3:5">
      <c r="C1181" s="192"/>
      <c r="D1181" s="192"/>
      <c r="E1181" s="192"/>
    </row>
    <row r="1182" spans="3:5">
      <c r="C1182" s="192"/>
      <c r="D1182" s="192"/>
      <c r="E1182" s="192"/>
    </row>
    <row r="1183" spans="3:5">
      <c r="C1183" s="192"/>
      <c r="D1183" s="192"/>
      <c r="E1183" s="192"/>
    </row>
    <row r="1184" spans="3:5">
      <c r="C1184" s="192"/>
      <c r="D1184" s="192"/>
      <c r="E1184" s="192"/>
    </row>
    <row r="1185" spans="3:5">
      <c r="C1185" s="192"/>
      <c r="D1185" s="192"/>
      <c r="E1185" s="192"/>
    </row>
    <row r="1186" spans="3:5">
      <c r="C1186" s="192"/>
      <c r="D1186" s="192"/>
      <c r="E1186" s="192"/>
    </row>
    <row r="1187" spans="3:5">
      <c r="C1187" s="192"/>
      <c r="D1187" s="192"/>
      <c r="E1187" s="192"/>
    </row>
    <row r="1188" spans="3:5">
      <c r="C1188" s="192"/>
      <c r="D1188" s="192"/>
      <c r="E1188" s="192"/>
    </row>
    <row r="1189" spans="3:5">
      <c r="C1189" s="192"/>
      <c r="D1189" s="192"/>
      <c r="E1189" s="192"/>
    </row>
    <row r="1190" spans="3:5">
      <c r="C1190" s="192"/>
      <c r="D1190" s="192"/>
      <c r="E1190" s="192"/>
    </row>
    <row r="1191" spans="3:5">
      <c r="C1191" s="192"/>
      <c r="D1191" s="192"/>
      <c r="E1191" s="192"/>
    </row>
    <row r="1192" spans="3:5">
      <c r="C1192" s="192"/>
      <c r="D1192" s="192"/>
      <c r="E1192" s="192"/>
    </row>
    <row r="1193" spans="3:5">
      <c r="C1193" s="192"/>
      <c r="D1193" s="192"/>
      <c r="E1193" s="192"/>
    </row>
    <row r="1194" spans="3:5">
      <c r="C1194" s="192"/>
      <c r="D1194" s="192"/>
      <c r="E1194" s="192"/>
    </row>
    <row r="1195" spans="3:5">
      <c r="C1195" s="192"/>
      <c r="D1195" s="192"/>
      <c r="E1195" s="192"/>
    </row>
    <row r="1196" spans="3:5">
      <c r="C1196" s="192"/>
      <c r="D1196" s="192"/>
      <c r="E1196" s="192"/>
    </row>
    <row r="1197" spans="3:5">
      <c r="C1197" s="192"/>
      <c r="D1197" s="192"/>
      <c r="E1197" s="192"/>
    </row>
    <row r="1198" spans="3:5">
      <c r="C1198" s="192"/>
      <c r="D1198" s="192"/>
      <c r="E1198" s="192"/>
    </row>
    <row r="1199" spans="3:5">
      <c r="C1199" s="192"/>
      <c r="D1199" s="192"/>
      <c r="E1199" s="192"/>
    </row>
    <row r="1200" spans="3:5">
      <c r="C1200" s="192"/>
      <c r="D1200" s="192"/>
      <c r="E1200" s="192"/>
    </row>
    <row r="1201" spans="3:5">
      <c r="C1201" s="192"/>
      <c r="D1201" s="192"/>
      <c r="E1201" s="192"/>
    </row>
    <row r="1202" spans="3:5">
      <c r="C1202" s="192"/>
      <c r="D1202" s="192"/>
      <c r="E1202" s="192"/>
    </row>
    <row r="1203" spans="3:5">
      <c r="C1203" s="192"/>
      <c r="D1203" s="192"/>
      <c r="E1203" s="192"/>
    </row>
    <row r="1204" spans="3:5">
      <c r="C1204" s="192"/>
      <c r="D1204" s="192"/>
      <c r="E1204" s="192"/>
    </row>
    <row r="1205" spans="3:5">
      <c r="C1205" s="192"/>
      <c r="D1205" s="192"/>
      <c r="E1205" s="192"/>
    </row>
    <row r="1206" spans="3:5">
      <c r="C1206" s="192"/>
      <c r="D1206" s="192"/>
      <c r="E1206" s="192"/>
    </row>
    <row r="1207" spans="3:5">
      <c r="C1207" s="192"/>
      <c r="D1207" s="192"/>
      <c r="E1207" s="192"/>
    </row>
    <row r="1208" spans="3:5">
      <c r="C1208" s="192"/>
      <c r="D1208" s="192"/>
      <c r="E1208" s="192"/>
    </row>
    <row r="1209" spans="3:5">
      <c r="C1209" s="192"/>
      <c r="D1209" s="192"/>
      <c r="E1209" s="192"/>
    </row>
    <row r="1210" spans="3:5">
      <c r="C1210" s="192"/>
      <c r="D1210" s="192"/>
      <c r="E1210" s="192"/>
    </row>
    <row r="1211" spans="3:5">
      <c r="C1211" s="192"/>
      <c r="D1211" s="192"/>
      <c r="E1211" s="192"/>
    </row>
    <row r="1212" spans="3:5">
      <c r="C1212" s="192"/>
      <c r="D1212" s="192"/>
      <c r="E1212" s="192"/>
    </row>
    <row r="1213" spans="3:5">
      <c r="C1213" s="192"/>
      <c r="D1213" s="192"/>
      <c r="E1213" s="192"/>
    </row>
    <row r="1214" spans="3:5">
      <c r="C1214" s="192"/>
      <c r="D1214" s="192"/>
      <c r="E1214" s="192"/>
    </row>
    <row r="1215" spans="3:5">
      <c r="C1215" s="192"/>
      <c r="D1215" s="192"/>
      <c r="E1215" s="192"/>
    </row>
    <row r="1216" spans="3:5">
      <c r="C1216" s="192"/>
      <c r="D1216" s="192"/>
      <c r="E1216" s="192"/>
    </row>
    <row r="1217" spans="3:5">
      <c r="C1217" s="192"/>
      <c r="D1217" s="192"/>
      <c r="E1217" s="192"/>
    </row>
    <row r="1218" spans="3:5">
      <c r="C1218" s="192"/>
      <c r="D1218" s="192"/>
      <c r="E1218" s="192"/>
    </row>
    <row r="1219" spans="3:5">
      <c r="C1219" s="192"/>
      <c r="D1219" s="192"/>
      <c r="E1219" s="192"/>
    </row>
    <row r="1220" spans="3:5">
      <c r="C1220" s="192"/>
      <c r="D1220" s="192"/>
      <c r="E1220" s="192"/>
    </row>
    <row r="1221" spans="3:5">
      <c r="C1221" s="192"/>
      <c r="D1221" s="192"/>
      <c r="E1221" s="192"/>
    </row>
    <row r="1222" spans="3:5">
      <c r="C1222" s="192"/>
      <c r="D1222" s="192"/>
      <c r="E1222" s="192"/>
    </row>
    <row r="1223" spans="3:5">
      <c r="C1223" s="192"/>
      <c r="D1223" s="192"/>
      <c r="E1223" s="192"/>
    </row>
    <row r="1224" spans="3:5">
      <c r="C1224" s="192"/>
      <c r="D1224" s="192"/>
      <c r="E1224" s="192"/>
    </row>
    <row r="1225" spans="3:5">
      <c r="C1225" s="192"/>
      <c r="D1225" s="192"/>
      <c r="E1225" s="192"/>
    </row>
    <row r="1226" spans="3:5">
      <c r="C1226" s="192"/>
      <c r="D1226" s="192"/>
      <c r="E1226" s="192"/>
    </row>
    <row r="1227" spans="3:5">
      <c r="C1227" s="192"/>
      <c r="D1227" s="192"/>
      <c r="E1227" s="192"/>
    </row>
    <row r="1228" spans="3:5">
      <c r="C1228" s="192"/>
      <c r="D1228" s="192"/>
      <c r="E1228" s="192"/>
    </row>
    <row r="1229" spans="3:5">
      <c r="C1229" s="192"/>
      <c r="D1229" s="192"/>
      <c r="E1229" s="192"/>
    </row>
    <row r="1230" spans="3:5">
      <c r="C1230" s="192"/>
      <c r="D1230" s="192"/>
      <c r="E1230" s="192"/>
    </row>
    <row r="1231" spans="3:5">
      <c r="C1231" s="192"/>
      <c r="D1231" s="192"/>
      <c r="E1231" s="192"/>
    </row>
    <row r="1232" spans="3:5">
      <c r="C1232" s="192"/>
      <c r="D1232" s="192"/>
      <c r="E1232" s="192"/>
    </row>
    <row r="1233" spans="3:5">
      <c r="C1233" s="192"/>
      <c r="D1233" s="192"/>
      <c r="E1233" s="192"/>
    </row>
    <row r="1234" spans="3:5">
      <c r="C1234" s="192"/>
      <c r="D1234" s="192"/>
      <c r="E1234" s="192"/>
    </row>
    <row r="1235" spans="3:5">
      <c r="C1235" s="192"/>
      <c r="D1235" s="192"/>
      <c r="E1235" s="192"/>
    </row>
    <row r="1236" spans="3:5">
      <c r="C1236" s="192"/>
      <c r="D1236" s="192"/>
      <c r="E1236" s="192"/>
    </row>
    <row r="1237" spans="3:5">
      <c r="C1237" s="192"/>
      <c r="D1237" s="192"/>
      <c r="E1237" s="192"/>
    </row>
    <row r="1238" spans="3:5">
      <c r="C1238" s="192"/>
      <c r="D1238" s="192"/>
      <c r="E1238" s="192"/>
    </row>
    <row r="1239" spans="3:5">
      <c r="C1239" s="192"/>
      <c r="D1239" s="192"/>
      <c r="E1239" s="192"/>
    </row>
    <row r="1240" spans="3:5">
      <c r="C1240" s="192"/>
      <c r="D1240" s="192"/>
      <c r="E1240" s="192"/>
    </row>
    <row r="1241" spans="3:5">
      <c r="C1241" s="192"/>
      <c r="D1241" s="192"/>
      <c r="E1241" s="192"/>
    </row>
    <row r="1242" spans="3:5">
      <c r="C1242" s="192"/>
      <c r="D1242" s="192"/>
      <c r="E1242" s="192"/>
    </row>
    <row r="1243" spans="3:5">
      <c r="C1243" s="192"/>
      <c r="D1243" s="192"/>
      <c r="E1243" s="192"/>
    </row>
    <row r="1244" spans="3:5">
      <c r="C1244" s="192"/>
      <c r="D1244" s="192"/>
      <c r="E1244" s="192"/>
    </row>
    <row r="1245" spans="3:5">
      <c r="C1245" s="192"/>
      <c r="D1245" s="192"/>
      <c r="E1245" s="192"/>
    </row>
    <row r="1246" spans="3:5">
      <c r="C1246" s="192"/>
      <c r="D1246" s="192"/>
      <c r="E1246" s="192"/>
    </row>
    <row r="1247" spans="3:5">
      <c r="C1247" s="192"/>
      <c r="D1247" s="192"/>
      <c r="E1247" s="192"/>
    </row>
    <row r="1248" spans="3:5">
      <c r="C1248" s="192"/>
      <c r="D1248" s="192"/>
      <c r="E1248" s="192"/>
    </row>
    <row r="1249" spans="3:5">
      <c r="C1249" s="192"/>
      <c r="D1249" s="192"/>
      <c r="E1249" s="192"/>
    </row>
    <row r="1250" spans="3:5">
      <c r="C1250" s="192"/>
      <c r="D1250" s="192"/>
      <c r="E1250" s="192"/>
    </row>
    <row r="1251" spans="3:5">
      <c r="C1251" s="192"/>
      <c r="D1251" s="192"/>
      <c r="E1251" s="192"/>
    </row>
    <row r="1252" spans="3:5">
      <c r="C1252" s="192"/>
      <c r="D1252" s="192"/>
      <c r="E1252" s="192"/>
    </row>
    <row r="1253" spans="3:5">
      <c r="C1253" s="192"/>
      <c r="D1253" s="192"/>
      <c r="E1253" s="192"/>
    </row>
    <row r="1254" spans="3:5">
      <c r="C1254" s="192"/>
      <c r="D1254" s="192"/>
      <c r="E1254" s="192"/>
    </row>
    <row r="1255" spans="3:5">
      <c r="C1255" s="192"/>
      <c r="D1255" s="192"/>
      <c r="E1255" s="192"/>
    </row>
    <row r="1256" spans="3:5">
      <c r="C1256" s="192"/>
      <c r="D1256" s="192"/>
      <c r="E1256" s="192"/>
    </row>
    <row r="1257" spans="3:5">
      <c r="C1257" s="192"/>
      <c r="D1257" s="192"/>
      <c r="E1257" s="192"/>
    </row>
    <row r="1258" spans="3:5">
      <c r="C1258" s="192"/>
      <c r="D1258" s="192"/>
      <c r="E1258" s="192"/>
    </row>
    <row r="1259" spans="3:5">
      <c r="C1259" s="192"/>
      <c r="D1259" s="192"/>
      <c r="E1259" s="192"/>
    </row>
    <row r="1260" spans="3:5">
      <c r="C1260" s="192"/>
      <c r="D1260" s="192"/>
      <c r="E1260" s="192"/>
    </row>
    <row r="1261" spans="3:5">
      <c r="C1261" s="192"/>
      <c r="D1261" s="192"/>
      <c r="E1261" s="192"/>
    </row>
    <row r="1262" spans="3:5">
      <c r="C1262" s="192"/>
      <c r="D1262" s="192"/>
      <c r="E1262" s="192"/>
    </row>
    <row r="1263" spans="3:5">
      <c r="C1263" s="192"/>
      <c r="D1263" s="192"/>
      <c r="E1263" s="192"/>
    </row>
    <row r="1264" spans="3:5">
      <c r="C1264" s="192"/>
      <c r="D1264" s="192"/>
      <c r="E1264" s="192"/>
    </row>
    <row r="1265" spans="3:5">
      <c r="C1265" s="192"/>
      <c r="D1265" s="192"/>
      <c r="E1265" s="192"/>
    </row>
    <row r="1266" spans="3:5">
      <c r="C1266" s="192"/>
      <c r="D1266" s="192"/>
      <c r="E1266" s="192"/>
    </row>
    <row r="1267" spans="3:5">
      <c r="C1267" s="192"/>
      <c r="D1267" s="192"/>
      <c r="E1267" s="192"/>
    </row>
    <row r="1268" spans="3:5">
      <c r="C1268" s="192"/>
      <c r="D1268" s="192"/>
      <c r="E1268" s="192"/>
    </row>
    <row r="1269" spans="3:5">
      <c r="C1269" s="192"/>
      <c r="D1269" s="192"/>
      <c r="E1269" s="192"/>
    </row>
    <row r="1270" spans="3:5">
      <c r="C1270" s="192"/>
      <c r="D1270" s="192"/>
      <c r="E1270" s="192"/>
    </row>
    <row r="1271" spans="3:5">
      <c r="C1271" s="192"/>
      <c r="D1271" s="192"/>
      <c r="E1271" s="192"/>
    </row>
    <row r="1272" spans="3:5">
      <c r="C1272" s="192"/>
      <c r="D1272" s="192"/>
      <c r="E1272" s="192"/>
    </row>
    <row r="1273" spans="3:5">
      <c r="C1273" s="192"/>
      <c r="D1273" s="192"/>
      <c r="E1273" s="192"/>
    </row>
    <row r="1274" spans="3:5">
      <c r="C1274" s="192"/>
      <c r="D1274" s="192"/>
      <c r="E1274" s="192"/>
    </row>
    <row r="1275" spans="3:5">
      <c r="C1275" s="192"/>
      <c r="D1275" s="192"/>
      <c r="E1275" s="192"/>
    </row>
    <row r="1276" spans="3:5">
      <c r="C1276" s="192"/>
      <c r="D1276" s="192"/>
      <c r="E1276" s="192"/>
    </row>
    <row r="1277" spans="3:5">
      <c r="C1277" s="192"/>
      <c r="D1277" s="192"/>
      <c r="E1277" s="192"/>
    </row>
    <row r="1278" spans="3:5">
      <c r="C1278" s="192"/>
      <c r="D1278" s="192"/>
      <c r="E1278" s="192"/>
    </row>
    <row r="1279" spans="3:5">
      <c r="C1279" s="192"/>
      <c r="D1279" s="192"/>
      <c r="E1279" s="192"/>
    </row>
    <row r="1280" spans="3:5">
      <c r="C1280" s="192"/>
      <c r="D1280" s="192"/>
      <c r="E1280" s="192"/>
    </row>
    <row r="1281" spans="3:5">
      <c r="C1281" s="192"/>
      <c r="D1281" s="192"/>
      <c r="E1281" s="192"/>
    </row>
    <row r="1282" spans="3:5">
      <c r="C1282" s="192"/>
      <c r="D1282" s="192"/>
      <c r="E1282" s="192"/>
    </row>
    <row r="1283" spans="3:5">
      <c r="C1283" s="192"/>
      <c r="D1283" s="192"/>
      <c r="E1283" s="192"/>
    </row>
    <row r="1284" spans="3:5">
      <c r="C1284" s="192"/>
      <c r="D1284" s="192"/>
      <c r="E1284" s="192"/>
    </row>
    <row r="1285" spans="3:5">
      <c r="C1285" s="192"/>
      <c r="D1285" s="192"/>
      <c r="E1285" s="192"/>
    </row>
    <row r="1286" spans="3:5">
      <c r="C1286" s="192"/>
      <c r="D1286" s="192"/>
      <c r="E1286" s="192"/>
    </row>
    <row r="1287" spans="3:5">
      <c r="C1287" s="192"/>
      <c r="D1287" s="192"/>
      <c r="E1287" s="192"/>
    </row>
    <row r="1288" spans="3:5">
      <c r="C1288" s="192"/>
      <c r="D1288" s="192"/>
      <c r="E1288" s="192"/>
    </row>
    <row r="1289" spans="3:5">
      <c r="C1289" s="192"/>
      <c r="D1289" s="192"/>
      <c r="E1289" s="192"/>
    </row>
    <row r="1290" spans="3:5">
      <c r="C1290" s="192"/>
      <c r="D1290" s="192"/>
      <c r="E1290" s="192"/>
    </row>
    <row r="1291" spans="3:5">
      <c r="C1291" s="192"/>
      <c r="D1291" s="192"/>
      <c r="E1291" s="192"/>
    </row>
    <row r="1292" spans="3:5">
      <c r="C1292" s="192"/>
      <c r="D1292" s="192"/>
      <c r="E1292" s="192"/>
    </row>
    <row r="1293" spans="3:5">
      <c r="C1293" s="192"/>
      <c r="D1293" s="192"/>
      <c r="E1293" s="192"/>
    </row>
    <row r="1294" spans="3:5">
      <c r="C1294" s="192"/>
      <c r="D1294" s="192"/>
      <c r="E1294" s="192"/>
    </row>
    <row r="1295" spans="3:5">
      <c r="C1295" s="192"/>
      <c r="D1295" s="192"/>
      <c r="E1295" s="192"/>
    </row>
    <row r="1296" spans="3:5">
      <c r="C1296" s="192"/>
      <c r="D1296" s="192"/>
      <c r="E1296" s="192"/>
    </row>
    <row r="1297" spans="3:5">
      <c r="C1297" s="192"/>
      <c r="D1297" s="192"/>
      <c r="E1297" s="192"/>
    </row>
    <row r="1298" spans="3:5">
      <c r="C1298" s="192"/>
      <c r="D1298" s="192"/>
      <c r="E1298" s="192"/>
    </row>
    <row r="1299" spans="3:5">
      <c r="C1299" s="192"/>
      <c r="D1299" s="192"/>
      <c r="E1299" s="192"/>
    </row>
    <row r="1300" spans="3:5">
      <c r="C1300" s="192"/>
      <c r="D1300" s="192"/>
      <c r="E1300" s="192"/>
    </row>
    <row r="1301" spans="3:5">
      <c r="C1301" s="192"/>
      <c r="D1301" s="192"/>
      <c r="E1301" s="192"/>
    </row>
    <row r="1302" spans="3:5">
      <c r="C1302" s="192"/>
      <c r="D1302" s="192"/>
      <c r="E1302" s="192"/>
    </row>
    <row r="1303" spans="3:5">
      <c r="C1303" s="192"/>
      <c r="D1303" s="192"/>
      <c r="E1303" s="192"/>
    </row>
    <row r="1304" spans="3:5">
      <c r="C1304" s="192"/>
      <c r="D1304" s="192"/>
      <c r="E1304" s="192"/>
    </row>
    <row r="1305" spans="3:5">
      <c r="C1305" s="192"/>
      <c r="D1305" s="192"/>
      <c r="E1305" s="192"/>
    </row>
    <row r="1306" spans="3:5">
      <c r="C1306" s="192"/>
      <c r="D1306" s="192"/>
      <c r="E1306" s="192"/>
    </row>
    <row r="1307" spans="3:5">
      <c r="C1307" s="192"/>
      <c r="D1307" s="192"/>
      <c r="E1307" s="192"/>
    </row>
    <row r="1308" spans="3:5">
      <c r="C1308" s="192"/>
      <c r="D1308" s="192"/>
      <c r="E1308" s="192"/>
    </row>
    <row r="1309" spans="3:5">
      <c r="C1309" s="192"/>
      <c r="D1309" s="192"/>
      <c r="E1309" s="192"/>
    </row>
    <row r="1310" spans="3:5">
      <c r="C1310" s="192"/>
      <c r="D1310" s="192"/>
      <c r="E1310" s="192"/>
    </row>
    <row r="1311" spans="3:5">
      <c r="C1311" s="192"/>
      <c r="D1311" s="192"/>
      <c r="E1311" s="192"/>
    </row>
    <row r="1312" spans="3:5">
      <c r="C1312" s="192"/>
      <c r="D1312" s="192"/>
      <c r="E1312" s="192"/>
    </row>
    <row r="1313" spans="3:5">
      <c r="C1313" s="192"/>
      <c r="D1313" s="192"/>
      <c r="E1313" s="192"/>
    </row>
    <row r="1314" spans="3:5">
      <c r="C1314" s="192"/>
      <c r="D1314" s="192"/>
      <c r="E1314" s="192"/>
    </row>
    <row r="1315" spans="3:5">
      <c r="C1315" s="192"/>
      <c r="D1315" s="192"/>
      <c r="E1315" s="192"/>
    </row>
    <row r="1316" spans="3:5">
      <c r="C1316" s="192"/>
      <c r="D1316" s="192"/>
      <c r="E1316" s="192"/>
    </row>
    <row r="1317" spans="3:5">
      <c r="C1317" s="192"/>
      <c r="D1317" s="192"/>
      <c r="E1317" s="192"/>
    </row>
    <row r="1318" spans="3:5">
      <c r="C1318" s="192"/>
      <c r="D1318" s="192"/>
      <c r="E1318" s="192"/>
    </row>
    <row r="1319" spans="3:5">
      <c r="C1319" s="192"/>
      <c r="D1319" s="192"/>
      <c r="E1319" s="192"/>
    </row>
    <row r="1320" spans="3:5">
      <c r="C1320" s="192"/>
      <c r="D1320" s="192"/>
      <c r="E1320" s="192"/>
    </row>
    <row r="1321" spans="3:5">
      <c r="C1321" s="192"/>
      <c r="D1321" s="192"/>
      <c r="E1321" s="192"/>
    </row>
    <row r="1322" spans="3:5">
      <c r="C1322" s="192"/>
      <c r="D1322" s="192"/>
      <c r="E1322" s="192"/>
    </row>
    <row r="1323" spans="3:5">
      <c r="C1323" s="192"/>
      <c r="D1323" s="192"/>
      <c r="E1323" s="192"/>
    </row>
    <row r="1324" spans="3:5">
      <c r="C1324" s="192"/>
      <c r="D1324" s="192"/>
      <c r="E1324" s="192"/>
    </row>
    <row r="1325" spans="3:5">
      <c r="C1325" s="192"/>
      <c r="D1325" s="192"/>
      <c r="E1325" s="192"/>
    </row>
    <row r="1326" spans="3:5">
      <c r="C1326" s="192"/>
      <c r="D1326" s="192"/>
      <c r="E1326" s="192"/>
    </row>
    <row r="1327" spans="3:5">
      <c r="C1327" s="192"/>
      <c r="D1327" s="192"/>
      <c r="E1327" s="192"/>
    </row>
    <row r="1328" spans="3:5">
      <c r="C1328" s="192"/>
      <c r="D1328" s="192"/>
      <c r="E1328" s="192"/>
    </row>
    <row r="1329" spans="3:5">
      <c r="C1329" s="192"/>
      <c r="D1329" s="192"/>
      <c r="E1329" s="192"/>
    </row>
    <row r="1330" spans="3:5">
      <c r="C1330" s="192"/>
      <c r="D1330" s="192"/>
      <c r="E1330" s="192"/>
    </row>
    <row r="1331" spans="3:5">
      <c r="C1331" s="192"/>
      <c r="D1331" s="192"/>
      <c r="E1331" s="192"/>
    </row>
    <row r="1332" spans="3:5">
      <c r="C1332" s="192"/>
      <c r="D1332" s="192"/>
      <c r="E1332" s="192"/>
    </row>
    <row r="1333" spans="3:5">
      <c r="C1333" s="192"/>
      <c r="D1333" s="192"/>
      <c r="E1333" s="192"/>
    </row>
    <row r="1334" spans="3:5">
      <c r="C1334" s="192"/>
      <c r="D1334" s="192"/>
      <c r="E1334" s="192"/>
    </row>
    <row r="1335" spans="3:5">
      <c r="C1335" s="192"/>
      <c r="D1335" s="192"/>
      <c r="E1335" s="192"/>
    </row>
    <row r="1336" spans="3:5">
      <c r="C1336" s="192"/>
      <c r="D1336" s="192"/>
      <c r="E1336" s="192"/>
    </row>
    <row r="1337" spans="3:5">
      <c r="C1337" s="192"/>
      <c r="D1337" s="192"/>
      <c r="E1337" s="192"/>
    </row>
    <row r="1338" spans="3:5">
      <c r="C1338" s="192"/>
      <c r="D1338" s="192"/>
      <c r="E1338" s="192"/>
    </row>
    <row r="1339" spans="3:5">
      <c r="C1339" s="192"/>
      <c r="D1339" s="192"/>
      <c r="E1339" s="192"/>
    </row>
    <row r="1340" spans="3:5">
      <c r="C1340" s="192"/>
      <c r="D1340" s="192"/>
      <c r="E1340" s="192"/>
    </row>
    <row r="1341" spans="3:5">
      <c r="C1341" s="192"/>
      <c r="D1341" s="192"/>
      <c r="E1341" s="192"/>
    </row>
    <row r="1342" spans="3:5">
      <c r="C1342" s="192"/>
      <c r="D1342" s="192"/>
      <c r="E1342" s="192"/>
    </row>
    <row r="1343" spans="3:5">
      <c r="C1343" s="192"/>
      <c r="D1343" s="192"/>
      <c r="E1343" s="192"/>
    </row>
    <row r="1344" spans="3:5">
      <c r="C1344" s="192"/>
      <c r="D1344" s="192"/>
      <c r="E1344" s="192"/>
    </row>
    <row r="1345" spans="3:5">
      <c r="C1345" s="192"/>
      <c r="D1345" s="192"/>
      <c r="E1345" s="192"/>
    </row>
    <row r="1346" spans="3:5">
      <c r="C1346" s="192"/>
      <c r="D1346" s="192"/>
      <c r="E1346" s="192"/>
    </row>
    <row r="1347" spans="3:5">
      <c r="C1347" s="192"/>
      <c r="D1347" s="192"/>
      <c r="E1347" s="192"/>
    </row>
    <row r="1348" spans="3:5">
      <c r="C1348" s="192"/>
      <c r="D1348" s="192"/>
      <c r="E1348" s="192"/>
    </row>
    <row r="1349" spans="3:5">
      <c r="C1349" s="192"/>
      <c r="D1349" s="192"/>
      <c r="E1349" s="192"/>
    </row>
    <row r="1350" spans="3:5">
      <c r="C1350" s="192"/>
      <c r="D1350" s="192"/>
      <c r="E1350" s="192"/>
    </row>
    <row r="1351" spans="3:5">
      <c r="C1351" s="192"/>
      <c r="D1351" s="192"/>
      <c r="E1351" s="192"/>
    </row>
    <row r="1352" spans="3:5">
      <c r="C1352" s="192"/>
      <c r="D1352" s="192"/>
      <c r="E1352" s="192"/>
    </row>
    <row r="1353" spans="3:5">
      <c r="C1353" s="192"/>
      <c r="D1353" s="192"/>
      <c r="E1353" s="192"/>
    </row>
    <row r="1354" spans="3:5">
      <c r="C1354" s="192"/>
      <c r="D1354" s="192"/>
      <c r="E1354" s="192"/>
    </row>
    <row r="1355" spans="3:5">
      <c r="C1355" s="192"/>
      <c r="D1355" s="192"/>
      <c r="E1355" s="192"/>
    </row>
    <row r="1356" spans="3:5">
      <c r="C1356" s="192"/>
      <c r="D1356" s="192"/>
      <c r="E1356" s="192"/>
    </row>
    <row r="1357" spans="3:5">
      <c r="C1357" s="192"/>
      <c r="D1357" s="192"/>
      <c r="E1357" s="192"/>
    </row>
    <row r="1358" spans="3:5">
      <c r="C1358" s="192"/>
      <c r="D1358" s="192"/>
      <c r="E1358" s="192"/>
    </row>
    <row r="1359" spans="3:5">
      <c r="C1359" s="192"/>
      <c r="D1359" s="192"/>
      <c r="E1359" s="192"/>
    </row>
    <row r="1360" spans="3:5">
      <c r="C1360" s="192"/>
      <c r="D1360" s="192"/>
      <c r="E1360" s="192"/>
    </row>
    <row r="1361" spans="3:5">
      <c r="C1361" s="192"/>
      <c r="D1361" s="192"/>
      <c r="E1361" s="192"/>
    </row>
    <row r="1362" spans="3:5">
      <c r="C1362" s="192"/>
      <c r="D1362" s="192"/>
      <c r="E1362" s="192"/>
    </row>
    <row r="1363" spans="3:5">
      <c r="C1363" s="192"/>
      <c r="D1363" s="192"/>
      <c r="E1363" s="192"/>
    </row>
    <row r="1364" spans="3:5">
      <c r="C1364" s="192"/>
      <c r="D1364" s="192"/>
      <c r="E1364" s="192"/>
    </row>
    <row r="1365" spans="3:5">
      <c r="C1365" s="192"/>
      <c r="D1365" s="192"/>
      <c r="E1365" s="192"/>
    </row>
    <row r="1366" spans="3:5">
      <c r="C1366" s="192"/>
      <c r="D1366" s="192"/>
      <c r="E1366" s="192"/>
    </row>
    <row r="1367" spans="3:5">
      <c r="C1367" s="192"/>
      <c r="D1367" s="192"/>
      <c r="E1367" s="192"/>
    </row>
    <row r="1368" spans="3:5">
      <c r="C1368" s="192"/>
      <c r="D1368" s="192"/>
      <c r="E1368" s="192"/>
    </row>
    <row r="1369" spans="3:5">
      <c r="C1369" s="192"/>
      <c r="D1369" s="192"/>
      <c r="E1369" s="192"/>
    </row>
    <row r="1370" spans="3:5">
      <c r="C1370" s="192"/>
      <c r="D1370" s="192"/>
      <c r="E1370" s="192"/>
    </row>
    <row r="1371" spans="3:5">
      <c r="C1371" s="192"/>
      <c r="D1371" s="192"/>
      <c r="E1371" s="192"/>
    </row>
    <row r="1372" spans="3:5">
      <c r="C1372" s="192"/>
      <c r="D1372" s="192"/>
      <c r="E1372" s="192"/>
    </row>
    <row r="1373" spans="3:5">
      <c r="C1373" s="192"/>
      <c r="D1373" s="192"/>
      <c r="E1373" s="192"/>
    </row>
    <row r="1374" spans="3:5">
      <c r="C1374" s="192"/>
      <c r="D1374" s="192"/>
      <c r="E1374" s="192"/>
    </row>
    <row r="1375" spans="3:5">
      <c r="C1375" s="192"/>
      <c r="D1375" s="192"/>
      <c r="E1375" s="192"/>
    </row>
    <row r="1376" spans="3:5">
      <c r="C1376" s="192"/>
      <c r="D1376" s="192"/>
      <c r="E1376" s="192"/>
    </row>
    <row r="1377" spans="3:5">
      <c r="C1377" s="192"/>
      <c r="D1377" s="192"/>
      <c r="E1377" s="192"/>
    </row>
    <row r="1378" spans="3:5">
      <c r="C1378" s="192"/>
      <c r="D1378" s="192"/>
      <c r="E1378" s="192"/>
    </row>
    <row r="1379" spans="3:5">
      <c r="C1379" s="192"/>
      <c r="D1379" s="192"/>
      <c r="E1379" s="192"/>
    </row>
    <row r="1380" spans="3:5">
      <c r="C1380" s="192"/>
      <c r="D1380" s="192"/>
      <c r="E1380" s="192"/>
    </row>
    <row r="1381" spans="3:5">
      <c r="C1381" s="192"/>
      <c r="D1381" s="192"/>
      <c r="E1381" s="192"/>
    </row>
    <row r="1382" spans="3:5">
      <c r="C1382" s="192"/>
      <c r="D1382" s="192"/>
      <c r="E1382" s="192"/>
    </row>
    <row r="1383" spans="3:5">
      <c r="C1383" s="192"/>
      <c r="D1383" s="192"/>
      <c r="E1383" s="192"/>
    </row>
    <row r="1384" spans="3:5">
      <c r="C1384" s="192"/>
      <c r="D1384" s="192"/>
      <c r="E1384" s="192"/>
    </row>
    <row r="1385" spans="3:5">
      <c r="C1385" s="192"/>
      <c r="D1385" s="192"/>
      <c r="E1385" s="192"/>
    </row>
    <row r="1386" spans="3:5">
      <c r="C1386" s="192"/>
      <c r="D1386" s="192"/>
      <c r="E1386" s="192"/>
    </row>
    <row r="1387" spans="3:5">
      <c r="C1387" s="192"/>
      <c r="D1387" s="192"/>
      <c r="E1387" s="192"/>
    </row>
    <row r="1388" spans="3:5">
      <c r="C1388" s="192"/>
      <c r="D1388" s="192"/>
      <c r="E1388" s="192"/>
    </row>
    <row r="1389" spans="3:5">
      <c r="C1389" s="192"/>
      <c r="D1389" s="192"/>
      <c r="E1389" s="192"/>
    </row>
    <row r="1390" spans="3:5">
      <c r="C1390" s="192"/>
      <c r="D1390" s="192"/>
      <c r="E1390" s="192"/>
    </row>
    <row r="1391" spans="3:5">
      <c r="C1391" s="192"/>
      <c r="D1391" s="192"/>
      <c r="E1391" s="192"/>
    </row>
    <row r="1392" spans="3:5">
      <c r="C1392" s="192"/>
      <c r="D1392" s="192"/>
      <c r="E1392" s="192"/>
    </row>
    <row r="1393" spans="3:5">
      <c r="C1393" s="192"/>
      <c r="D1393" s="192"/>
      <c r="E1393" s="192"/>
    </row>
    <row r="1394" spans="3:5">
      <c r="C1394" s="192"/>
      <c r="D1394" s="192"/>
      <c r="E1394" s="192"/>
    </row>
    <row r="1395" spans="3:5">
      <c r="C1395" s="192"/>
      <c r="D1395" s="192"/>
      <c r="E1395" s="192"/>
    </row>
    <row r="1396" spans="3:5">
      <c r="C1396" s="192"/>
      <c r="D1396" s="192"/>
      <c r="E1396" s="192"/>
    </row>
    <row r="1397" spans="3:5">
      <c r="C1397" s="192"/>
      <c r="D1397" s="192"/>
      <c r="E1397" s="192"/>
    </row>
    <row r="1398" spans="3:5">
      <c r="C1398" s="192"/>
      <c r="D1398" s="192"/>
      <c r="E1398" s="192"/>
    </row>
    <row r="1399" spans="3:5">
      <c r="C1399" s="192"/>
      <c r="D1399" s="192"/>
      <c r="E1399" s="192"/>
    </row>
    <row r="1400" spans="3:5">
      <c r="C1400" s="192"/>
      <c r="D1400" s="192"/>
      <c r="E1400" s="192"/>
    </row>
    <row r="1401" spans="3:5">
      <c r="C1401" s="192"/>
      <c r="D1401" s="192"/>
      <c r="E1401" s="192"/>
    </row>
    <row r="1402" spans="3:5">
      <c r="C1402" s="192"/>
      <c r="D1402" s="192"/>
      <c r="E1402" s="192"/>
    </row>
    <row r="1403" spans="3:5">
      <c r="C1403" s="192"/>
      <c r="D1403" s="192"/>
      <c r="E1403" s="192"/>
    </row>
    <row r="1404" spans="3:5">
      <c r="C1404" s="192"/>
      <c r="D1404" s="192"/>
      <c r="E1404" s="192"/>
    </row>
    <row r="1405" spans="3:5">
      <c r="C1405" s="192"/>
      <c r="D1405" s="192"/>
      <c r="E1405" s="192"/>
    </row>
    <row r="1406" spans="3:5">
      <c r="C1406" s="192"/>
      <c r="D1406" s="192"/>
      <c r="E1406" s="192"/>
    </row>
    <row r="1407" spans="3:5">
      <c r="C1407" s="192"/>
      <c r="D1407" s="192"/>
      <c r="E1407" s="192"/>
    </row>
    <row r="1408" spans="3:5">
      <c r="C1408" s="192"/>
      <c r="D1408" s="192"/>
      <c r="E1408" s="192"/>
    </row>
    <row r="1409" spans="3:5">
      <c r="C1409" s="192"/>
      <c r="D1409" s="192"/>
      <c r="E1409" s="192"/>
    </row>
    <row r="1410" spans="3:5">
      <c r="C1410" s="192"/>
      <c r="D1410" s="192"/>
      <c r="E1410" s="192"/>
    </row>
    <row r="1411" spans="3:5">
      <c r="C1411" s="192"/>
      <c r="D1411" s="192"/>
      <c r="E1411" s="192"/>
    </row>
    <row r="1412" spans="3:5">
      <c r="C1412" s="192"/>
      <c r="D1412" s="192"/>
      <c r="E1412" s="192"/>
    </row>
    <row r="1413" spans="3:5">
      <c r="C1413" s="192"/>
      <c r="D1413" s="192"/>
      <c r="E1413" s="192"/>
    </row>
    <row r="1414" spans="3:5">
      <c r="C1414" s="192"/>
      <c r="D1414" s="192"/>
      <c r="E1414" s="192"/>
    </row>
    <row r="1415" spans="3:5">
      <c r="C1415" s="192"/>
      <c r="D1415" s="192"/>
      <c r="E1415" s="192"/>
    </row>
    <row r="1416" spans="3:5">
      <c r="C1416" s="192"/>
      <c r="D1416" s="192"/>
      <c r="E1416" s="192"/>
    </row>
    <row r="1417" spans="3:5">
      <c r="C1417" s="192"/>
      <c r="D1417" s="192"/>
      <c r="E1417" s="192"/>
    </row>
    <row r="1418" spans="3:5">
      <c r="C1418" s="192"/>
      <c r="D1418" s="192"/>
      <c r="E1418" s="192"/>
    </row>
    <row r="1419" spans="3:5">
      <c r="C1419" s="192"/>
      <c r="D1419" s="192"/>
      <c r="E1419" s="192"/>
    </row>
    <row r="1420" spans="3:5">
      <c r="C1420" s="192"/>
      <c r="D1420" s="192"/>
      <c r="E1420" s="192"/>
    </row>
  </sheetData>
  <mergeCells count="10">
    <mergeCell ref="C3:I4"/>
    <mergeCell ref="B116:B127"/>
    <mergeCell ref="B128:B140"/>
    <mergeCell ref="B53:B54"/>
    <mergeCell ref="C53:F53"/>
    <mergeCell ref="B56:B67"/>
    <mergeCell ref="B68:B79"/>
    <mergeCell ref="B80:B91"/>
    <mergeCell ref="B92:B103"/>
    <mergeCell ref="B104:B115"/>
  </mergeCells>
  <conditionalFormatting sqref="B12:N12 P12:XFD12 B2:XFD2 B754:XFD1048576 B609:B753 D314:XFD753 H55:XFD313 B53:C53 G53:XFD53 C54:XFD54 A24:XFD52 A22:B23 D22:XFD23 B13:XFD21 C22 B5:XFD11 A2:A1048576 C3 B4 J3:XFD4">
    <cfRule type="containsErrors" dxfId="94" priority="5">
      <formula>ISERROR(A2)</formula>
    </cfRule>
  </conditionalFormatting>
  <conditionalFormatting sqref="A1">
    <cfRule type="containsErrors" dxfId="93" priority="4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92" priority="3">
      <formula>ISERROR(A1)</formula>
    </cfRule>
  </conditionalFormatting>
  <conditionalFormatting sqref="D144:D214 C144:C753 B55:G55 B56:F56 B68:F68 C57:F67 B80:F80 C69:F79 B92:F92 C81:F91 B104:F104 C93:F103 B116:F116 C105:F115 B128:F128 C117:F127 B141:B608 C129:F143">
    <cfRule type="containsErrors" dxfId="91" priority="2">
      <formula>ISERROR(B55)</formula>
    </cfRule>
  </conditionalFormatting>
  <conditionalFormatting sqref="E144:G214 G56:G143 D215:G313">
    <cfRule type="containsErrors" dxfId="90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theme="8" tint="-0.499984740745262"/>
  </sheetPr>
  <dimension ref="A1:S9"/>
  <sheetViews>
    <sheetView showGridLines="0" showRowColHeaders="0" workbookViewId="0">
      <selection activeCell="H15" sqref="H15"/>
    </sheetView>
  </sheetViews>
  <sheetFormatPr defaultRowHeight="15"/>
  <cols>
    <col min="1" max="1" width="3.7109375" customWidth="1"/>
  </cols>
  <sheetData>
    <row r="1" spans="1:19" s="321" customFormat="1" ht="24.95" customHeight="1">
      <c r="A1" s="316"/>
      <c r="B1" s="317"/>
      <c r="C1" s="318"/>
      <c r="D1" s="319"/>
      <c r="E1" s="319"/>
      <c r="F1" s="319"/>
      <c r="G1" s="319"/>
      <c r="H1" s="319"/>
      <c r="I1" s="319"/>
      <c r="J1" s="319"/>
      <c r="K1" s="319"/>
      <c r="L1" s="320"/>
      <c r="M1" s="320"/>
      <c r="N1" s="320"/>
      <c r="O1" s="320"/>
      <c r="P1" s="320"/>
      <c r="Q1" s="320"/>
      <c r="R1" s="320"/>
      <c r="S1" s="320"/>
    </row>
    <row r="9" spans="1:19">
      <c r="L9" t="s">
        <v>237</v>
      </c>
    </row>
  </sheetData>
  <conditionalFormatting sqref="A1">
    <cfRule type="containsErrors" dxfId="89" priority="2">
      <formula>ISERROR(A1)</formula>
    </cfRule>
  </conditionalFormatting>
  <conditionalFormatting sqref="A1:XFD1">
    <cfRule type="containsErrors" dxfId="8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9.140625" style="27"/>
    <col min="5" max="5" width="16.42578125" style="27" bestFit="1" customWidth="1"/>
    <col min="6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675" t="s">
        <v>1000</v>
      </c>
      <c r="C3" s="675"/>
      <c r="D3" s="675"/>
      <c r="E3" s="675"/>
      <c r="F3" s="675"/>
      <c r="G3" s="58"/>
      <c r="H3" s="210"/>
      <c r="I3" s="58"/>
      <c r="J3" s="58"/>
      <c r="K3" s="58"/>
      <c r="L3" s="58"/>
      <c r="M3" s="58"/>
    </row>
    <row r="4" spans="1:19" ht="18" thickBot="1">
      <c r="C4" s="708"/>
      <c r="D4" s="708"/>
      <c r="E4" s="708"/>
      <c r="H4" s="40"/>
    </row>
    <row r="5" spans="1:19">
      <c r="C5" s="392" t="s">
        <v>20</v>
      </c>
      <c r="D5" s="392" t="s">
        <v>12</v>
      </c>
      <c r="E5" s="392" t="s">
        <v>168</v>
      </c>
      <c r="G5" s="394"/>
      <c r="H5" s="393"/>
    </row>
    <row r="6" spans="1:19">
      <c r="C6" s="303" t="s">
        <v>263</v>
      </c>
      <c r="D6" s="434">
        <v>0.24</v>
      </c>
      <c r="E6" s="434">
        <v>-0.03</v>
      </c>
      <c r="G6" s="437"/>
      <c r="H6" s="393"/>
    </row>
    <row r="7" spans="1:19">
      <c r="C7" s="216" t="s">
        <v>219</v>
      </c>
      <c r="D7" s="435">
        <v>0.05</v>
      </c>
      <c r="E7" s="435">
        <v>-0.29020987295203438</v>
      </c>
      <c r="G7" s="438"/>
      <c r="H7" s="393"/>
    </row>
    <row r="8" spans="1:19">
      <c r="C8" s="216" t="s">
        <v>220</v>
      </c>
      <c r="D8" s="435">
        <v>0.78</v>
      </c>
      <c r="E8" s="435">
        <v>0.60850358949815397</v>
      </c>
      <c r="G8" s="438"/>
      <c r="H8" s="393"/>
    </row>
    <row r="9" spans="1:19">
      <c r="C9" s="303" t="s">
        <v>290</v>
      </c>
      <c r="D9" s="434">
        <v>0.7</v>
      </c>
      <c r="E9" s="434">
        <v>0.92</v>
      </c>
      <c r="G9" s="437"/>
      <c r="H9" s="393"/>
    </row>
    <row r="10" spans="1:19">
      <c r="C10" s="216" t="s">
        <v>219</v>
      </c>
      <c r="D10" s="435">
        <v>1.0032236850656899</v>
      </c>
      <c r="E10" s="435">
        <v>0.89</v>
      </c>
      <c r="G10" s="438"/>
      <c r="H10" s="393"/>
    </row>
    <row r="11" spans="1:19">
      <c r="C11" s="216" t="s">
        <v>220</v>
      </c>
      <c r="D11" s="435">
        <v>-0.21292226810887299</v>
      </c>
      <c r="E11" s="435">
        <v>1.03</v>
      </c>
      <c r="G11" s="438"/>
      <c r="H11" s="393"/>
    </row>
    <row r="12" spans="1:19">
      <c r="C12" s="303" t="s">
        <v>21</v>
      </c>
      <c r="D12" s="434">
        <v>2.44</v>
      </c>
      <c r="E12" s="434">
        <v>2.4500000000000002</v>
      </c>
      <c r="G12" s="437"/>
      <c r="H12" s="40"/>
    </row>
    <row r="13" spans="1:19">
      <c r="C13" s="246" t="s">
        <v>219</v>
      </c>
      <c r="D13" s="257">
        <v>2.8983398997737901</v>
      </c>
      <c r="E13" s="257">
        <v>2.64</v>
      </c>
      <c r="G13" s="246"/>
      <c r="H13" s="40"/>
    </row>
    <row r="14" spans="1:19" ht="15" customHeight="1">
      <c r="C14" s="298" t="s">
        <v>220</v>
      </c>
      <c r="D14" s="436">
        <v>1.11763223262953</v>
      </c>
      <c r="E14" s="436">
        <v>1.96</v>
      </c>
      <c r="G14" s="246"/>
      <c r="H14" s="40"/>
    </row>
    <row r="15" spans="1:19">
      <c r="B15" s="28"/>
      <c r="C15" s="246"/>
      <c r="D15" s="297" t="e">
        <v>#N/A</v>
      </c>
      <c r="E15" s="297" t="e">
        <v>#N/A</v>
      </c>
    </row>
    <row r="16" spans="1:19">
      <c r="B16" s="28"/>
      <c r="C16" s="246" t="s">
        <v>291</v>
      </c>
      <c r="D16" s="297" t="e">
        <v>#N/A</v>
      </c>
      <c r="E16" s="297" t="e">
        <v>#N/A</v>
      </c>
    </row>
    <row r="17" spans="1:11">
      <c r="B17" s="28"/>
      <c r="C17" s="246" t="s">
        <v>292</v>
      </c>
      <c r="D17" s="245"/>
      <c r="E17" s="245"/>
    </row>
    <row r="18" spans="1:11" ht="22.5" customHeight="1">
      <c r="C18" s="709" t="s">
        <v>293</v>
      </c>
      <c r="D18" s="709"/>
      <c r="E18" s="709"/>
    </row>
    <row r="19" spans="1:11" ht="27.75" customHeight="1">
      <c r="B19" s="88"/>
      <c r="C19" s="709"/>
      <c r="D19" s="709"/>
      <c r="E19" s="709"/>
      <c r="F19" s="88"/>
      <c r="G19" s="88"/>
      <c r="H19" s="88"/>
      <c r="I19" s="88"/>
      <c r="J19" s="88"/>
      <c r="K19" s="88"/>
    </row>
    <row r="20" spans="1:11">
      <c r="B20" s="155"/>
      <c r="C20" s="246"/>
      <c r="D20" s="155"/>
      <c r="E20" s="155"/>
      <c r="F20" s="155"/>
      <c r="G20" s="155"/>
      <c r="H20" s="155"/>
      <c r="I20" s="155"/>
      <c r="J20" s="155"/>
      <c r="K20" s="155"/>
    </row>
    <row r="21" spans="1:11">
      <c r="B21" s="66"/>
      <c r="C21" s="246"/>
      <c r="D21" s="66"/>
      <c r="E21" s="66"/>
      <c r="F21" s="66"/>
      <c r="G21" s="66"/>
      <c r="H21" s="66"/>
      <c r="I21" s="66"/>
      <c r="J21" s="66"/>
      <c r="K21" s="66"/>
    </row>
    <row r="22" spans="1:11">
      <c r="A22" s="36"/>
      <c r="C22" s="246"/>
    </row>
    <row r="23" spans="1:11">
      <c r="A23" s="36"/>
      <c r="C23" s="246"/>
    </row>
  </sheetData>
  <mergeCells count="3">
    <mergeCell ref="B3:F3"/>
    <mergeCell ref="C4:E4"/>
    <mergeCell ref="C18:E19"/>
  </mergeCells>
  <conditionalFormatting sqref="A1:A1048576">
    <cfRule type="containsErrors" dxfId="87" priority="4">
      <formula>ISERROR(A1)</formula>
    </cfRule>
  </conditionalFormatting>
  <conditionalFormatting sqref="G5">
    <cfRule type="containsErrors" dxfId="86" priority="2">
      <formula>ISERROR(G5)</formula>
    </cfRule>
  </conditionalFormatting>
  <conditionalFormatting sqref="C5:E5">
    <cfRule type="containsErrors" dxfId="85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M17" sqref="M17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8"/>
      <c r="D2" s="29"/>
      <c r="E2" s="29"/>
    </row>
    <row r="3" spans="1:18" ht="16.5" customHeight="1">
      <c r="C3" s="703" t="s">
        <v>308</v>
      </c>
      <c r="D3" s="703"/>
      <c r="E3" s="703"/>
      <c r="F3" s="703"/>
      <c r="G3" s="703"/>
      <c r="H3" s="703"/>
      <c r="I3" s="395"/>
      <c r="J3" s="395"/>
      <c r="K3" s="395"/>
      <c r="M3" s="710"/>
      <c r="N3" s="710"/>
      <c r="O3" s="710"/>
    </row>
    <row r="4" spans="1:18">
      <c r="C4" s="703"/>
      <c r="D4" s="703"/>
      <c r="E4" s="703"/>
      <c r="F4" s="703"/>
      <c r="G4" s="703"/>
      <c r="H4" s="703"/>
      <c r="M4" s="391"/>
      <c r="N4" s="391" t="s">
        <v>12</v>
      </c>
      <c r="O4" s="391" t="s">
        <v>307</v>
      </c>
    </row>
    <row r="5" spans="1:18">
      <c r="M5" s="236" t="s">
        <v>181</v>
      </c>
      <c r="N5" s="236">
        <v>4.91</v>
      </c>
      <c r="O5" s="236">
        <v>6.95</v>
      </c>
    </row>
    <row r="6" spans="1:18">
      <c r="M6" s="236" t="s">
        <v>178</v>
      </c>
      <c r="N6" s="236">
        <v>1.6</v>
      </c>
      <c r="O6" s="236">
        <v>3.09</v>
      </c>
    </row>
    <row r="7" spans="1:18">
      <c r="M7" s="236" t="s">
        <v>177</v>
      </c>
      <c r="N7" s="236">
        <v>0.72</v>
      </c>
      <c r="O7" s="236">
        <v>2.2999999999999998</v>
      </c>
    </row>
    <row r="8" spans="1:18">
      <c r="M8" s="236" t="s">
        <v>173</v>
      </c>
      <c r="N8" s="236">
        <v>2.35</v>
      </c>
      <c r="O8" s="236">
        <v>2.11</v>
      </c>
    </row>
    <row r="9" spans="1:18">
      <c r="M9" s="236" t="s">
        <v>180</v>
      </c>
      <c r="N9" s="236">
        <v>1.1200000000000001</v>
      </c>
      <c r="O9" s="236">
        <v>1.42</v>
      </c>
    </row>
    <row r="10" spans="1:18">
      <c r="M10" s="236" t="s">
        <v>176</v>
      </c>
      <c r="N10" s="236">
        <v>0.08</v>
      </c>
      <c r="O10" s="236">
        <v>0.93</v>
      </c>
    </row>
    <row r="11" spans="1:18">
      <c r="M11" s="236" t="s">
        <v>236</v>
      </c>
      <c r="N11" s="236">
        <v>0.7</v>
      </c>
      <c r="O11" s="236">
        <v>0.92</v>
      </c>
    </row>
    <row r="12" spans="1:18">
      <c r="M12" s="236" t="s">
        <v>174</v>
      </c>
      <c r="N12" s="236">
        <v>-3.46</v>
      </c>
      <c r="O12" s="236">
        <v>-3.47</v>
      </c>
    </row>
    <row r="13" spans="1:18">
      <c r="M13" s="236" t="s">
        <v>179</v>
      </c>
      <c r="N13" s="236">
        <v>0.79</v>
      </c>
      <c r="O13" s="236">
        <v>-3.55</v>
      </c>
    </row>
    <row r="14" spans="1:18">
      <c r="M14" s="94" t="s">
        <v>175</v>
      </c>
      <c r="N14" s="94">
        <v>-3.21</v>
      </c>
      <c r="O14" s="94">
        <v>-4.83</v>
      </c>
    </row>
    <row r="15" spans="1:18">
      <c r="M15" s="236" t="e">
        <v>#N/A</v>
      </c>
      <c r="N15" s="93" t="e">
        <v>#N/A</v>
      </c>
      <c r="O15" s="93" t="e">
        <v>#N/A</v>
      </c>
    </row>
    <row r="16" spans="1:18">
      <c r="M16" s="236" t="s">
        <v>1019</v>
      </c>
      <c r="N16" s="93" t="e">
        <v>#N/A</v>
      </c>
      <c r="O16" s="93" t="e">
        <v>#N/A</v>
      </c>
    </row>
    <row r="17" spans="1:18">
      <c r="M17" s="236" t="s">
        <v>292</v>
      </c>
      <c r="N17" s="93" t="e">
        <v>#N/A</v>
      </c>
      <c r="O17" s="93" t="e">
        <v>#N/A</v>
      </c>
      <c r="R17" s="40"/>
    </row>
    <row r="18" spans="1:18">
      <c r="M18" s="236" t="e">
        <v>#N/A</v>
      </c>
      <c r="N18" s="93" t="e">
        <v>#N/A</v>
      </c>
      <c r="O18" s="93" t="e">
        <v>#N/A</v>
      </c>
      <c r="R18" s="40"/>
    </row>
    <row r="19" spans="1:18">
      <c r="M19" s="236" t="e">
        <v>#N/A</v>
      </c>
    </row>
    <row r="20" spans="1:18">
      <c r="B20" s="28"/>
      <c r="C20" s="29"/>
      <c r="M20" s="236"/>
    </row>
    <row r="21" spans="1:18">
      <c r="B21" s="28"/>
      <c r="C21" s="29"/>
      <c r="M21" s="236"/>
    </row>
    <row r="22" spans="1:18">
      <c r="A22" s="36"/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1:18">
      <c r="A23" s="36"/>
      <c r="B23" s="213"/>
      <c r="C23" s="213"/>
      <c r="D23" s="213"/>
      <c r="E23" s="213"/>
      <c r="F23" s="213"/>
      <c r="G23" s="213"/>
      <c r="H23" s="213"/>
      <c r="I23" s="213"/>
      <c r="J23" s="213"/>
      <c r="K23" s="213"/>
    </row>
    <row r="24" spans="1:18">
      <c r="B24" s="678"/>
      <c r="C24" s="678"/>
      <c r="D24" s="678"/>
      <c r="E24" s="678"/>
      <c r="F24" s="678"/>
      <c r="G24" s="678"/>
      <c r="H24" s="678"/>
      <c r="I24" s="678"/>
      <c r="J24" s="678"/>
      <c r="K24" s="678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84" priority="6">
      <formula>ISERROR(A3)</formula>
    </cfRule>
  </conditionalFormatting>
  <conditionalFormatting sqref="Q17:Q18">
    <cfRule type="containsErrors" dxfId="83" priority="4">
      <formula>ISERROR(Q17)</formula>
    </cfRule>
  </conditionalFormatting>
  <conditionalFormatting sqref="A1:A1048576">
    <cfRule type="containsErrors" dxfId="82" priority="3">
      <formula>ISERROR(A1)</formula>
    </cfRule>
  </conditionalFormatting>
  <conditionalFormatting sqref="R17:R18">
    <cfRule type="containsErrors" dxfId="81" priority="5">
      <formula>ISERROR(R17)</formula>
    </cfRule>
  </conditionalFormatting>
  <conditionalFormatting sqref="M15">
    <cfRule type="containsErrors" dxfId="80" priority="2">
      <formula>ISERROR(M15)</formula>
    </cfRule>
  </conditionalFormatting>
  <conditionalFormatting sqref="A1:XFD2 A5:XFD1048576 A4:B4 I3:XFD4">
    <cfRule type="containsErrors" dxfId="7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23.5703125" style="27" customWidth="1"/>
    <col min="3" max="3" width="24.28515625" style="27" bestFit="1" customWidth="1"/>
    <col min="4" max="4" width="6.140625" style="27" bestFit="1" customWidth="1"/>
    <col min="5" max="5" width="15.42578125" style="27" customWidth="1"/>
    <col min="6" max="12" width="9.140625" style="27"/>
    <col min="13" max="13" width="26.570312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8"/>
      <c r="D2" s="29"/>
      <c r="E2" s="29"/>
    </row>
    <row r="3" spans="1:18" ht="16.5" customHeight="1">
      <c r="C3" s="703" t="s">
        <v>1001</v>
      </c>
      <c r="D3" s="703"/>
      <c r="E3" s="703"/>
      <c r="F3" s="58"/>
      <c r="G3" s="58"/>
      <c r="H3" s="58"/>
      <c r="I3" s="395"/>
      <c r="J3" s="395"/>
      <c r="K3" s="395"/>
    </row>
    <row r="4" spans="1:18" ht="15" customHeight="1">
      <c r="C4" s="703"/>
      <c r="D4" s="703"/>
      <c r="E4" s="703"/>
      <c r="F4" s="58"/>
      <c r="G4" s="58"/>
      <c r="H4" s="58"/>
    </row>
    <row r="6" spans="1:18">
      <c r="C6" s="391" t="s">
        <v>294</v>
      </c>
      <c r="D6" s="391" t="s">
        <v>12</v>
      </c>
      <c r="E6" s="391" t="s">
        <v>168</v>
      </c>
    </row>
    <row r="7" spans="1:18">
      <c r="C7" s="440" t="s">
        <v>295</v>
      </c>
      <c r="D7" s="441">
        <v>0.24</v>
      </c>
      <c r="E7" s="441">
        <v>-0.03</v>
      </c>
    </row>
    <row r="8" spans="1:18">
      <c r="C8" s="236" t="s">
        <v>296</v>
      </c>
      <c r="D8" s="204">
        <v>0.15</v>
      </c>
      <c r="E8" s="204">
        <v>0.28210407999999998</v>
      </c>
    </row>
    <row r="9" spans="1:18">
      <c r="C9" s="236" t="s">
        <v>297</v>
      </c>
      <c r="D9" s="204">
        <v>0.05</v>
      </c>
      <c r="E9" s="204">
        <v>-1.7238320000000001E-2</v>
      </c>
    </row>
    <row r="10" spans="1:18">
      <c r="C10" s="236" t="s">
        <v>298</v>
      </c>
      <c r="D10" s="204">
        <v>2.0955200000000004E-2</v>
      </c>
      <c r="E10" s="204">
        <v>1.5893649999999999E-2</v>
      </c>
    </row>
    <row r="11" spans="1:18">
      <c r="C11" s="236" t="s">
        <v>299</v>
      </c>
      <c r="D11" s="204">
        <v>-3.4670220000000002E-2</v>
      </c>
      <c r="E11" s="204">
        <v>3.7916000000000002E-4</v>
      </c>
    </row>
    <row r="12" spans="1:18">
      <c r="C12" s="236" t="s">
        <v>300</v>
      </c>
      <c r="D12" s="204">
        <v>0.16104636</v>
      </c>
      <c r="E12" s="204">
        <v>1.7906880000000003E-2</v>
      </c>
    </row>
    <row r="13" spans="1:18">
      <c r="C13" s="236" t="s">
        <v>301</v>
      </c>
      <c r="D13" s="204">
        <v>6.8075999999999998E-2</v>
      </c>
      <c r="E13" s="204">
        <v>0.08</v>
      </c>
    </row>
    <row r="14" spans="1:18">
      <c r="C14" s="236" t="s">
        <v>302</v>
      </c>
      <c r="D14" s="204">
        <v>-1.0696300000000002E-3</v>
      </c>
      <c r="E14" s="204">
        <v>6.4551900000000013E-3</v>
      </c>
    </row>
    <row r="15" spans="1:18">
      <c r="C15" s="236" t="s">
        <v>303</v>
      </c>
      <c r="D15" s="204">
        <v>-0.22174341</v>
      </c>
      <c r="E15" s="204">
        <v>-0.50062373999999998</v>
      </c>
    </row>
    <row r="16" spans="1:18" ht="15" customHeight="1">
      <c r="C16" s="94" t="s">
        <v>304</v>
      </c>
      <c r="D16" s="439">
        <v>3.8751460000000001E-2</v>
      </c>
      <c r="E16" s="439">
        <v>8.3935630000000011E-2</v>
      </c>
    </row>
    <row r="17" spans="1:18">
      <c r="C17" s="236" t="s">
        <v>305</v>
      </c>
      <c r="D17" s="236" t="e">
        <v>#N/A</v>
      </c>
      <c r="E17" s="236" t="e">
        <v>#N/A</v>
      </c>
      <c r="R17" s="40"/>
    </row>
    <row r="18" spans="1:18">
      <c r="C18" s="442" t="s">
        <v>292</v>
      </c>
      <c r="D18" s="93" t="e">
        <v>#N/A</v>
      </c>
      <c r="E18" s="93" t="e">
        <v>#N/A</v>
      </c>
      <c r="R18" s="40"/>
    </row>
    <row r="19" spans="1:18">
      <c r="C19" s="711" t="s">
        <v>306</v>
      </c>
      <c r="D19" s="711"/>
      <c r="E19" s="711"/>
    </row>
    <row r="20" spans="1:18">
      <c r="B20" s="28"/>
      <c r="C20" s="711"/>
      <c r="D20" s="711"/>
      <c r="E20" s="711"/>
      <c r="M20" s="236"/>
    </row>
    <row r="21" spans="1:18">
      <c r="B21" s="28"/>
      <c r="C21" s="711"/>
      <c r="D21" s="711"/>
      <c r="E21" s="711"/>
      <c r="M21" s="236"/>
    </row>
    <row r="22" spans="1:18">
      <c r="A22" s="36"/>
      <c r="B22" s="88"/>
      <c r="C22" s="711"/>
      <c r="D22" s="711"/>
      <c r="E22" s="711"/>
      <c r="F22" s="88"/>
      <c r="G22" s="88"/>
      <c r="H22" s="88"/>
      <c r="I22" s="88"/>
      <c r="J22" s="88"/>
      <c r="K22" s="88"/>
    </row>
    <row r="23" spans="1:18">
      <c r="A23" s="36"/>
      <c r="B23" s="213"/>
      <c r="C23" s="213"/>
      <c r="D23" s="213"/>
      <c r="E23" s="213"/>
      <c r="F23" s="213"/>
      <c r="G23" s="213"/>
      <c r="H23" s="213"/>
      <c r="I23" s="213"/>
      <c r="J23" s="213"/>
      <c r="K23" s="213"/>
    </row>
    <row r="24" spans="1:18">
      <c r="B24" s="678"/>
      <c r="C24" s="678"/>
      <c r="D24" s="678"/>
      <c r="E24" s="678"/>
      <c r="F24" s="678"/>
      <c r="G24" s="678"/>
      <c r="H24" s="678"/>
      <c r="I24" s="678"/>
      <c r="J24" s="678"/>
      <c r="K24" s="678"/>
    </row>
    <row r="26" spans="1:18" ht="28.5" customHeight="1"/>
  </sheetData>
  <mergeCells count="3">
    <mergeCell ref="B24:K24"/>
    <mergeCell ref="C19:E22"/>
    <mergeCell ref="C3:E4"/>
  </mergeCells>
  <conditionalFormatting sqref="A3 C3 A23:XFD1048576 C17:C19 F20:XFD22 A6:B22 I4:L4 A5:L5 D17:E18 F6:L19 P4:XFD19 C6:E16">
    <cfRule type="containsErrors" dxfId="78" priority="6">
      <formula>ISERROR(A3)</formula>
    </cfRule>
  </conditionalFormatting>
  <conditionalFormatting sqref="Q17:Q18">
    <cfRule type="containsErrors" dxfId="77" priority="4">
      <formula>ISERROR(Q17)</formula>
    </cfRule>
  </conditionalFormatting>
  <conditionalFormatting sqref="A1:A1048576">
    <cfRule type="containsErrors" dxfId="76" priority="3">
      <formula>ISERROR(A1)</formula>
    </cfRule>
  </conditionalFormatting>
  <conditionalFormatting sqref="R17:R18">
    <cfRule type="containsErrors" dxfId="75" priority="5">
      <formula>ISERROR(R17)</formula>
    </cfRule>
  </conditionalFormatting>
  <conditionalFormatting sqref="C17">
    <cfRule type="containsErrors" dxfId="74" priority="2">
      <formula>ISERROR(C17)</formula>
    </cfRule>
  </conditionalFormatting>
  <conditionalFormatting sqref="A1:XFD2 A4:B4 I3:L3 P3:XFD3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X1390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5.28515625" style="29" customWidth="1"/>
    <col min="5" max="5" width="14.5703125" style="29" customWidth="1"/>
    <col min="6" max="6" width="15.28515625" style="29" customWidth="1"/>
    <col min="7" max="7" width="14.4257812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0"/>
    <col min="13" max="13" width="14.28515625" style="40" customWidth="1"/>
    <col min="14" max="23" width="9.140625" style="40"/>
    <col min="24" max="16384" width="9.140625" style="27"/>
  </cols>
  <sheetData>
    <row r="1" spans="1:24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</row>
    <row r="2" spans="1:24" ht="15" customHeight="1"/>
    <row r="3" spans="1:24" ht="36" customHeight="1">
      <c r="B3" s="716" t="s">
        <v>315</v>
      </c>
      <c r="C3" s="716"/>
      <c r="D3" s="716"/>
      <c r="E3" s="716"/>
      <c r="F3" s="716"/>
      <c r="G3" s="716"/>
      <c r="H3" s="716"/>
      <c r="I3" s="716"/>
      <c r="J3" s="716"/>
      <c r="K3" s="716"/>
      <c r="L3" s="80"/>
    </row>
    <row r="4" spans="1:24" ht="28.5" customHeight="1">
      <c r="B4" s="717" t="s">
        <v>63</v>
      </c>
      <c r="C4" s="718" t="s">
        <v>1006</v>
      </c>
      <c r="D4" s="719"/>
      <c r="E4" s="720"/>
      <c r="F4" s="718" t="s">
        <v>1007</v>
      </c>
      <c r="G4" s="719"/>
      <c r="H4" s="720"/>
      <c r="I4" s="718" t="s">
        <v>1008</v>
      </c>
      <c r="J4" s="719"/>
      <c r="K4" s="720"/>
    </row>
    <row r="5" spans="1:24" ht="28.5">
      <c r="B5" s="687"/>
      <c r="C5" s="450" t="s">
        <v>64</v>
      </c>
      <c r="D5" s="450" t="s">
        <v>65</v>
      </c>
      <c r="E5" s="450" t="s">
        <v>66</v>
      </c>
      <c r="F5" s="450" t="s">
        <v>64</v>
      </c>
      <c r="G5" s="450" t="s">
        <v>65</v>
      </c>
      <c r="H5" s="450" t="s">
        <v>66</v>
      </c>
      <c r="I5" s="450" t="s">
        <v>64</v>
      </c>
      <c r="J5" s="450" t="s">
        <v>65</v>
      </c>
      <c r="K5" s="450" t="s">
        <v>66</v>
      </c>
      <c r="M5" s="199"/>
      <c r="N5" s="199"/>
      <c r="O5" s="199"/>
      <c r="P5" s="199"/>
      <c r="Q5" s="199"/>
      <c r="R5" s="199"/>
      <c r="S5" s="199"/>
      <c r="T5" s="199"/>
      <c r="U5" s="199"/>
      <c r="V5" s="199"/>
    </row>
    <row r="6" spans="1:24">
      <c r="B6" s="712" t="s">
        <v>12</v>
      </c>
      <c r="C6" s="712"/>
      <c r="D6" s="712"/>
      <c r="E6" s="712"/>
      <c r="F6" s="712"/>
      <c r="G6" s="712"/>
      <c r="H6" s="712"/>
      <c r="I6" s="712"/>
      <c r="J6" s="712"/>
      <c r="K6" s="713"/>
      <c r="L6" s="196"/>
      <c r="M6" s="197"/>
      <c r="N6" s="197"/>
      <c r="O6" s="197"/>
      <c r="P6" s="197"/>
      <c r="Q6" s="197"/>
      <c r="R6" s="197"/>
      <c r="S6" s="197"/>
      <c r="T6" s="197"/>
      <c r="U6" s="197"/>
      <c r="V6" s="197"/>
    </row>
    <row r="7" spans="1:24">
      <c r="B7" s="230" t="s">
        <v>67</v>
      </c>
      <c r="C7" s="230">
        <v>-0.2</v>
      </c>
      <c r="D7" s="230">
        <v>5.0999999999999996</v>
      </c>
      <c r="E7" s="230">
        <v>3295</v>
      </c>
      <c r="F7" s="230">
        <v>0.8</v>
      </c>
      <c r="G7" s="230">
        <v>9.9</v>
      </c>
      <c r="H7" s="230">
        <v>3628.3</v>
      </c>
      <c r="I7" s="230">
        <v>1</v>
      </c>
      <c r="J7" s="230">
        <v>11.3</v>
      </c>
      <c r="K7" s="230">
        <v>3666.1</v>
      </c>
      <c r="L7" s="194"/>
      <c r="M7" s="445"/>
      <c r="N7" s="195"/>
      <c r="O7" s="195"/>
      <c r="P7" s="195"/>
      <c r="Q7" s="195"/>
      <c r="R7" s="195"/>
      <c r="S7" s="195"/>
      <c r="T7" s="195"/>
      <c r="U7" s="195"/>
      <c r="V7" s="195"/>
    </row>
    <row r="8" spans="1:24">
      <c r="B8" s="231" t="s">
        <v>68</v>
      </c>
      <c r="C8" s="231">
        <v>-1.6</v>
      </c>
      <c r="D8" s="231">
        <v>-1.7</v>
      </c>
      <c r="E8" s="231">
        <v>1396.2</v>
      </c>
      <c r="F8" s="231">
        <v>1.1000000000000001</v>
      </c>
      <c r="G8" s="231">
        <v>11.8</v>
      </c>
      <c r="H8" s="231">
        <v>1586.7</v>
      </c>
      <c r="I8" s="231">
        <v>1.2</v>
      </c>
      <c r="J8" s="231">
        <v>15</v>
      </c>
      <c r="K8" s="231">
        <v>1605.7</v>
      </c>
      <c r="L8" s="194"/>
      <c r="M8" s="443"/>
      <c r="N8" s="195"/>
      <c r="O8" s="195"/>
      <c r="P8" s="195"/>
      <c r="Q8" s="195"/>
      <c r="R8" s="195"/>
      <c r="S8" s="195"/>
      <c r="T8" s="195"/>
      <c r="U8" s="195"/>
      <c r="V8" s="195"/>
    </row>
    <row r="9" spans="1:24">
      <c r="B9" s="231" t="s">
        <v>69</v>
      </c>
      <c r="C9" s="231">
        <v>0.9</v>
      </c>
      <c r="D9" s="231">
        <v>10.8</v>
      </c>
      <c r="E9" s="231">
        <v>1898.8</v>
      </c>
      <c r="F9" s="231">
        <v>0.7</v>
      </c>
      <c r="G9" s="231">
        <v>8.5</v>
      </c>
      <c r="H9" s="231">
        <v>2041.6</v>
      </c>
      <c r="I9" s="231">
        <v>0.9</v>
      </c>
      <c r="J9" s="231">
        <v>8.5</v>
      </c>
      <c r="K9" s="231">
        <v>2060.4</v>
      </c>
      <c r="L9" s="196"/>
      <c r="M9" s="443"/>
      <c r="N9" s="197"/>
      <c r="O9" s="197"/>
      <c r="P9" s="197"/>
      <c r="Q9" s="197"/>
      <c r="R9" s="197"/>
      <c r="S9" s="197"/>
      <c r="T9" s="197"/>
      <c r="U9" s="197"/>
      <c r="V9" s="197"/>
    </row>
    <row r="10" spans="1:24">
      <c r="B10" s="230" t="s">
        <v>70</v>
      </c>
      <c r="C10" s="230">
        <v>0.1</v>
      </c>
      <c r="D10" s="230">
        <v>12.2</v>
      </c>
      <c r="E10" s="230">
        <v>1841.8</v>
      </c>
      <c r="F10" s="230">
        <v>0.8</v>
      </c>
      <c r="G10" s="230">
        <v>15.5</v>
      </c>
      <c r="H10" s="230">
        <v>2121.9</v>
      </c>
      <c r="I10" s="230">
        <v>0.8</v>
      </c>
      <c r="J10" s="230">
        <v>16.100000000000001</v>
      </c>
      <c r="K10" s="230">
        <v>2138.4</v>
      </c>
      <c r="L10" s="194"/>
      <c r="M10" s="445"/>
      <c r="N10" s="195"/>
      <c r="O10" s="195"/>
      <c r="P10" s="195"/>
      <c r="Q10" s="195"/>
      <c r="R10" s="195"/>
      <c r="S10" s="195"/>
      <c r="T10" s="195"/>
      <c r="U10" s="195"/>
      <c r="V10" s="195"/>
    </row>
    <row r="11" spans="1:24">
      <c r="B11" s="231" t="s">
        <v>68</v>
      </c>
      <c r="C11" s="231">
        <v>-1.7</v>
      </c>
      <c r="D11" s="231">
        <v>8.4</v>
      </c>
      <c r="E11" s="231">
        <v>808.6</v>
      </c>
      <c r="F11" s="231">
        <v>1</v>
      </c>
      <c r="G11" s="231">
        <v>23.3</v>
      </c>
      <c r="H11" s="231">
        <v>1014.8</v>
      </c>
      <c r="I11" s="231">
        <v>0.5</v>
      </c>
      <c r="J11" s="231">
        <v>26.1</v>
      </c>
      <c r="K11" s="231">
        <v>1019.7</v>
      </c>
      <c r="L11" s="194"/>
      <c r="M11" s="443"/>
      <c r="N11" s="195"/>
      <c r="O11" s="195"/>
      <c r="P11" s="195"/>
      <c r="Q11" s="195"/>
      <c r="R11" s="195"/>
      <c r="S11" s="195"/>
      <c r="T11" s="195"/>
      <c r="U11" s="195"/>
      <c r="V11" s="195"/>
    </row>
    <row r="12" spans="1:24">
      <c r="B12" s="231" t="s">
        <v>69</v>
      </c>
      <c r="C12" s="231">
        <v>1.6</v>
      </c>
      <c r="D12" s="231">
        <v>15.3</v>
      </c>
      <c r="E12" s="231">
        <v>1033.2</v>
      </c>
      <c r="F12" s="231">
        <v>0.6</v>
      </c>
      <c r="G12" s="231">
        <v>8.9</v>
      </c>
      <c r="H12" s="231">
        <v>1107.0999999999999</v>
      </c>
      <c r="I12" s="231">
        <v>1.1000000000000001</v>
      </c>
      <c r="J12" s="231">
        <v>8.3000000000000007</v>
      </c>
      <c r="K12" s="231">
        <v>1118.7</v>
      </c>
      <c r="L12" s="196"/>
      <c r="M12" s="443"/>
      <c r="N12" s="197"/>
      <c r="O12" s="197"/>
      <c r="P12" s="197"/>
      <c r="Q12" s="197"/>
      <c r="R12" s="197"/>
      <c r="S12" s="197"/>
      <c r="T12" s="197"/>
      <c r="U12" s="197"/>
      <c r="V12" s="197"/>
    </row>
    <row r="13" spans="1:24">
      <c r="B13" s="230" t="s">
        <v>60</v>
      </c>
      <c r="C13" s="230">
        <v>-0.6</v>
      </c>
      <c r="D13" s="230">
        <v>-2.6</v>
      </c>
      <c r="E13" s="230">
        <v>1453.2</v>
      </c>
      <c r="F13" s="230">
        <v>0.9</v>
      </c>
      <c r="G13" s="230">
        <v>3.1</v>
      </c>
      <c r="H13" s="230">
        <v>1506.4</v>
      </c>
      <c r="I13" s="230">
        <v>1.4</v>
      </c>
      <c r="J13" s="230">
        <v>5.0999999999999996</v>
      </c>
      <c r="K13" s="230">
        <v>1527.7</v>
      </c>
      <c r="L13" s="194"/>
      <c r="M13" s="445"/>
      <c r="N13" s="195"/>
      <c r="O13" s="195"/>
      <c r="P13" s="195"/>
      <c r="Q13" s="195"/>
      <c r="R13" s="195"/>
      <c r="S13" s="195"/>
      <c r="T13" s="195"/>
      <c r="U13" s="195"/>
      <c r="V13" s="195"/>
    </row>
    <row r="14" spans="1:24">
      <c r="B14" s="231" t="s">
        <v>68</v>
      </c>
      <c r="C14" s="231">
        <v>-1.5</v>
      </c>
      <c r="D14" s="231">
        <v>-12.9</v>
      </c>
      <c r="E14" s="231">
        <v>587.6</v>
      </c>
      <c r="F14" s="231">
        <v>1.1000000000000001</v>
      </c>
      <c r="G14" s="231">
        <v>-4.0999999999999996</v>
      </c>
      <c r="H14" s="231">
        <v>571.9</v>
      </c>
      <c r="I14" s="231">
        <v>2.5</v>
      </c>
      <c r="J14" s="231">
        <v>-0.3</v>
      </c>
      <c r="K14" s="231">
        <v>586</v>
      </c>
      <c r="L14" s="194"/>
      <c r="M14" s="443"/>
      <c r="N14" s="195"/>
      <c r="O14" s="195"/>
      <c r="P14" s="195"/>
      <c r="Q14" s="195"/>
      <c r="R14" s="195"/>
      <c r="S14" s="195"/>
      <c r="T14" s="195"/>
      <c r="U14" s="195"/>
      <c r="V14" s="195"/>
    </row>
    <row r="15" spans="1:24">
      <c r="B15" s="231" t="s">
        <v>69</v>
      </c>
      <c r="C15" s="231">
        <v>0</v>
      </c>
      <c r="D15" s="231">
        <v>5.9</v>
      </c>
      <c r="E15" s="231">
        <v>865.6</v>
      </c>
      <c r="F15" s="231">
        <v>0.7</v>
      </c>
      <c r="G15" s="231">
        <v>8</v>
      </c>
      <c r="H15" s="231">
        <v>934.5</v>
      </c>
      <c r="I15" s="231">
        <v>0.8</v>
      </c>
      <c r="J15" s="231">
        <v>8.8000000000000007</v>
      </c>
      <c r="K15" s="231">
        <v>941.7</v>
      </c>
      <c r="M15" s="443"/>
      <c r="N15" s="199"/>
      <c r="O15" s="199"/>
      <c r="P15" s="199"/>
      <c r="Q15" s="199"/>
      <c r="R15" s="199"/>
      <c r="S15" s="199"/>
      <c r="T15" s="199"/>
      <c r="U15" s="199"/>
      <c r="V15" s="199"/>
    </row>
    <row r="16" spans="1:24">
      <c r="B16" s="712" t="s">
        <v>18</v>
      </c>
      <c r="C16" s="712"/>
      <c r="D16" s="712"/>
      <c r="E16" s="712"/>
      <c r="F16" s="712"/>
      <c r="G16" s="712"/>
      <c r="H16" s="712"/>
      <c r="I16" s="712"/>
      <c r="J16" s="712"/>
      <c r="K16" s="713"/>
      <c r="M16" s="196"/>
      <c r="N16" s="198"/>
      <c r="O16" s="198"/>
      <c r="P16" s="198"/>
      <c r="Q16" s="198"/>
      <c r="R16" s="198"/>
      <c r="S16" s="198"/>
      <c r="T16" s="198"/>
      <c r="U16" s="198"/>
      <c r="V16" s="198"/>
    </row>
    <row r="17" spans="1:23">
      <c r="B17" s="232" t="s">
        <v>67</v>
      </c>
      <c r="C17" s="447">
        <v>0.5</v>
      </c>
      <c r="D17" s="447">
        <v>7.1</v>
      </c>
      <c r="E17" s="447">
        <v>50.7</v>
      </c>
      <c r="F17" s="447">
        <v>-0.8</v>
      </c>
      <c r="G17" s="447">
        <v>7</v>
      </c>
      <c r="H17" s="447">
        <v>54</v>
      </c>
      <c r="I17" s="447">
        <v>1.1000000000000001</v>
      </c>
      <c r="J17" s="447">
        <v>7.6</v>
      </c>
      <c r="K17" s="447">
        <v>54.6</v>
      </c>
      <c r="M17" s="446"/>
      <c r="N17" s="193"/>
      <c r="O17" s="193"/>
      <c r="P17" s="193"/>
      <c r="Q17" s="193"/>
      <c r="R17" s="193"/>
      <c r="S17" s="193"/>
      <c r="T17" s="193"/>
      <c r="U17" s="193"/>
      <c r="V17" s="193"/>
    </row>
    <row r="18" spans="1:23">
      <c r="B18" s="233" t="s">
        <v>68</v>
      </c>
      <c r="C18" s="448">
        <v>0.3</v>
      </c>
      <c r="D18" s="448">
        <v>6.4</v>
      </c>
      <c r="E18" s="448">
        <v>20.3</v>
      </c>
      <c r="F18" s="448">
        <v>-2.8</v>
      </c>
      <c r="G18" s="448">
        <v>11.6</v>
      </c>
      <c r="H18" s="448">
        <v>22.6</v>
      </c>
      <c r="I18" s="448">
        <v>1.3</v>
      </c>
      <c r="J18" s="448">
        <v>12.8</v>
      </c>
      <c r="K18" s="448">
        <v>22.9</v>
      </c>
      <c r="M18" s="444"/>
      <c r="N18" s="193"/>
      <c r="O18" s="193"/>
      <c r="P18" s="193"/>
      <c r="Q18" s="193"/>
      <c r="R18" s="193"/>
      <c r="S18" s="193"/>
      <c r="T18" s="193"/>
      <c r="U18" s="193"/>
      <c r="V18" s="193"/>
    </row>
    <row r="19" spans="1:23" ht="15.75" thickBot="1">
      <c r="B19" s="234" t="s">
        <v>69</v>
      </c>
      <c r="C19" s="449">
        <v>-0.7</v>
      </c>
      <c r="D19" s="449">
        <v>7.6</v>
      </c>
      <c r="E19" s="449">
        <v>30.5</v>
      </c>
      <c r="F19" s="449">
        <v>0.7</v>
      </c>
      <c r="G19" s="449">
        <v>3.9</v>
      </c>
      <c r="H19" s="449">
        <v>31.4</v>
      </c>
      <c r="I19" s="449">
        <v>0.9</v>
      </c>
      <c r="J19" s="449">
        <v>4.0999999999999996</v>
      </c>
      <c r="K19" s="449">
        <v>31.7</v>
      </c>
      <c r="M19" s="444"/>
    </row>
    <row r="20" spans="1:23" ht="15.75" thickTop="1">
      <c r="B20" s="203"/>
      <c r="C20" s="235"/>
      <c r="D20" s="235"/>
      <c r="E20" s="235"/>
      <c r="F20" s="235"/>
      <c r="G20" s="235"/>
      <c r="H20" s="235"/>
      <c r="I20" s="235"/>
      <c r="J20" s="235"/>
      <c r="K20" s="235"/>
    </row>
    <row r="21" spans="1:23" s="36" customFormat="1">
      <c r="A21" s="27"/>
      <c r="B21" s="714" t="s">
        <v>316</v>
      </c>
      <c r="C21" s="715"/>
      <c r="D21" s="715"/>
      <c r="E21" s="715"/>
      <c r="F21" s="715"/>
      <c r="G21" s="715"/>
      <c r="H21" s="715"/>
      <c r="I21" s="715"/>
      <c r="J21" s="715"/>
      <c r="K21" s="715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s="36" customFormat="1">
      <c r="B22" s="714" t="s">
        <v>317</v>
      </c>
      <c r="C22" s="715"/>
      <c r="D22" s="715"/>
      <c r="E22" s="715"/>
      <c r="F22" s="715"/>
      <c r="G22" s="715"/>
      <c r="H22" s="715"/>
      <c r="I22" s="715"/>
      <c r="J22" s="715"/>
      <c r="K22" s="715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>
      <c r="A23" s="36"/>
      <c r="B23" s="714" t="s">
        <v>182</v>
      </c>
      <c r="C23" s="715"/>
      <c r="D23" s="715"/>
      <c r="E23" s="715"/>
      <c r="F23" s="715"/>
      <c r="G23" s="715"/>
      <c r="H23" s="715"/>
      <c r="I23" s="715"/>
      <c r="J23" s="715"/>
      <c r="K23" s="715"/>
    </row>
    <row r="24" spans="1:23">
      <c r="B24" s="714"/>
      <c r="C24" s="715"/>
      <c r="D24" s="715"/>
      <c r="E24" s="715"/>
      <c r="F24" s="715"/>
      <c r="G24" s="715"/>
      <c r="H24" s="715"/>
      <c r="I24" s="715"/>
      <c r="J24" s="715"/>
      <c r="K24" s="715"/>
    </row>
    <row r="25" spans="1:23">
      <c r="B25" s="32"/>
      <c r="C25" s="32"/>
      <c r="D25" s="32"/>
      <c r="E25" s="32"/>
    </row>
    <row r="26" spans="1:23">
      <c r="B26" s="32"/>
      <c r="C26" s="32"/>
      <c r="D26" s="32"/>
      <c r="E26" s="32"/>
    </row>
    <row r="27" spans="1:23">
      <c r="B27" s="32"/>
      <c r="C27" s="32"/>
      <c r="D27" s="32"/>
      <c r="E27" s="32"/>
    </row>
    <row r="28" spans="1:23">
      <c r="B28" s="32"/>
      <c r="C28" s="32"/>
      <c r="D28" s="32"/>
      <c r="E28" s="32"/>
    </row>
    <row r="29" spans="1:23">
      <c r="B29" s="32"/>
      <c r="C29" s="32"/>
      <c r="D29" s="32"/>
      <c r="E29" s="32"/>
    </row>
    <row r="30" spans="1:23">
      <c r="B30" s="32"/>
      <c r="C30" s="32"/>
      <c r="D30" s="32"/>
      <c r="E30" s="32"/>
    </row>
    <row r="31" spans="1:23">
      <c r="B31" s="32"/>
      <c r="C31" s="32"/>
      <c r="D31" s="32"/>
      <c r="E31" s="32"/>
    </row>
    <row r="32" spans="1:23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77"/>
      <c r="C267" s="33"/>
      <c r="D267" s="33"/>
      <c r="E267" s="33"/>
    </row>
    <row r="268" spans="2:5">
      <c r="B268" s="77"/>
      <c r="C268" s="33"/>
      <c r="D268" s="33"/>
      <c r="E268" s="33"/>
    </row>
    <row r="269" spans="2:5">
      <c r="B269" s="77"/>
      <c r="C269" s="33"/>
      <c r="D269" s="33"/>
      <c r="E269" s="33"/>
    </row>
    <row r="270" spans="2:5">
      <c r="B270" s="77"/>
      <c r="C270" s="33"/>
      <c r="D270" s="33"/>
      <c r="E270" s="33"/>
    </row>
    <row r="271" spans="2:5">
      <c r="B271" s="77"/>
      <c r="C271" s="33"/>
      <c r="D271" s="33"/>
      <c r="E271" s="33"/>
    </row>
    <row r="272" spans="2:5">
      <c r="B272" s="77"/>
      <c r="C272" s="33"/>
      <c r="D272" s="33"/>
      <c r="E272" s="33"/>
    </row>
    <row r="273" spans="2:5">
      <c r="B273" s="77"/>
      <c r="C273" s="33"/>
      <c r="D273" s="33"/>
      <c r="E273" s="33"/>
    </row>
    <row r="274" spans="2:5">
      <c r="B274" s="77"/>
      <c r="C274" s="33"/>
      <c r="D274" s="33"/>
      <c r="E274" s="33"/>
    </row>
    <row r="275" spans="2:5">
      <c r="B275" s="77"/>
      <c r="C275" s="33"/>
      <c r="D275" s="33"/>
      <c r="E275" s="33"/>
    </row>
    <row r="276" spans="2:5">
      <c r="B276" s="77"/>
      <c r="C276" s="33"/>
      <c r="D276" s="33"/>
      <c r="E276" s="33"/>
    </row>
    <row r="277" spans="2:5">
      <c r="B277" s="77"/>
      <c r="C277" s="33"/>
      <c r="D277" s="33"/>
      <c r="E277" s="33"/>
    </row>
    <row r="278" spans="2:5">
      <c r="B278" s="77"/>
      <c r="C278" s="33"/>
      <c r="D278" s="33"/>
      <c r="E278" s="33"/>
    </row>
    <row r="279" spans="2:5">
      <c r="B279" s="77"/>
      <c r="C279" s="33"/>
      <c r="D279" s="33"/>
      <c r="E279" s="33"/>
    </row>
    <row r="280" spans="2:5">
      <c r="B280" s="77"/>
      <c r="C280" s="33"/>
      <c r="D280" s="33"/>
      <c r="E280" s="33"/>
    </row>
    <row r="281" spans="2:5">
      <c r="B281" s="77"/>
      <c r="C281" s="33"/>
      <c r="D281" s="33"/>
      <c r="E281" s="33"/>
    </row>
    <row r="282" spans="2:5">
      <c r="B282" s="77"/>
      <c r="C282" s="33"/>
      <c r="D282" s="33"/>
      <c r="E282" s="33"/>
    </row>
    <row r="283" spans="2:5">
      <c r="B283" s="77"/>
      <c r="C283" s="33"/>
      <c r="D283" s="33"/>
      <c r="E283" s="33"/>
    </row>
    <row r="284" spans="2:5">
      <c r="B284" s="77"/>
      <c r="C284" s="33"/>
      <c r="D284" s="33"/>
      <c r="E284" s="33"/>
    </row>
    <row r="285" spans="2:5">
      <c r="B285" s="77"/>
      <c r="C285" s="33"/>
      <c r="D285" s="33"/>
      <c r="E285" s="33"/>
    </row>
    <row r="286" spans="2:5">
      <c r="B286" s="77"/>
      <c r="C286" s="33"/>
      <c r="D286" s="33"/>
      <c r="E286" s="33"/>
    </row>
    <row r="287" spans="2:5">
      <c r="B287" s="77"/>
      <c r="C287" s="33"/>
      <c r="D287" s="33"/>
      <c r="E287" s="33"/>
    </row>
    <row r="288" spans="2:5">
      <c r="B288" s="77"/>
      <c r="C288" s="33"/>
      <c r="D288" s="33"/>
      <c r="E288" s="33"/>
    </row>
    <row r="289" spans="2:5">
      <c r="B289" s="77"/>
      <c r="C289" s="33"/>
      <c r="D289" s="33"/>
      <c r="E289" s="33"/>
    </row>
    <row r="290" spans="2:5">
      <c r="B290" s="77"/>
      <c r="C290" s="33"/>
      <c r="D290" s="33"/>
      <c r="E290" s="33"/>
    </row>
    <row r="291" spans="2:5">
      <c r="B291" s="77"/>
      <c r="C291" s="33"/>
      <c r="D291" s="33"/>
      <c r="E291" s="33"/>
    </row>
    <row r="292" spans="2:5">
      <c r="B292" s="77"/>
      <c r="C292" s="33"/>
      <c r="D292" s="33"/>
      <c r="E292" s="33"/>
    </row>
    <row r="293" spans="2:5">
      <c r="B293" s="77"/>
      <c r="C293" s="33"/>
      <c r="D293" s="33"/>
      <c r="E293" s="33"/>
    </row>
    <row r="294" spans="2:5">
      <c r="B294" s="77"/>
      <c r="C294" s="33"/>
      <c r="D294" s="33"/>
      <c r="E294" s="33"/>
    </row>
    <row r="295" spans="2:5">
      <c r="B295" s="77"/>
      <c r="C295" s="33"/>
      <c r="D295" s="33"/>
      <c r="E295" s="33"/>
    </row>
    <row r="296" spans="2:5">
      <c r="B296" s="77"/>
      <c r="C296" s="33"/>
      <c r="D296" s="33"/>
      <c r="E296" s="33"/>
    </row>
    <row r="297" spans="2:5">
      <c r="B297" s="77"/>
      <c r="C297" s="33"/>
      <c r="D297" s="33"/>
      <c r="E297" s="33"/>
    </row>
    <row r="298" spans="2:5">
      <c r="B298" s="77"/>
      <c r="C298" s="33"/>
      <c r="D298" s="33"/>
      <c r="E298" s="33"/>
    </row>
    <row r="299" spans="2:5">
      <c r="B299" s="77"/>
      <c r="C299" s="33"/>
      <c r="D299" s="33"/>
      <c r="E299" s="33"/>
    </row>
    <row r="300" spans="2:5">
      <c r="B300" s="77"/>
      <c r="C300" s="33"/>
      <c r="D300" s="33"/>
      <c r="E300" s="33"/>
    </row>
    <row r="301" spans="2:5">
      <c r="B301" s="77"/>
      <c r="C301" s="33"/>
      <c r="D301" s="33"/>
      <c r="E301" s="33"/>
    </row>
    <row r="302" spans="2:5">
      <c r="B302" s="77"/>
      <c r="C302" s="33"/>
      <c r="D302" s="33"/>
      <c r="E302" s="33"/>
    </row>
    <row r="303" spans="2:5">
      <c r="B303" s="77"/>
      <c r="C303" s="33"/>
      <c r="D303" s="33"/>
      <c r="E303" s="33"/>
    </row>
    <row r="304" spans="2:5">
      <c r="B304" s="77"/>
      <c r="C304" s="33"/>
      <c r="D304" s="33"/>
      <c r="E304" s="33"/>
    </row>
    <row r="305" spans="2:5">
      <c r="B305" s="77"/>
      <c r="C305" s="33"/>
      <c r="D305" s="33"/>
      <c r="E305" s="33"/>
    </row>
    <row r="306" spans="2:5">
      <c r="B306" s="77"/>
      <c r="C306" s="33"/>
      <c r="D306" s="33"/>
      <c r="E306" s="33"/>
    </row>
    <row r="307" spans="2:5">
      <c r="B307" s="77"/>
      <c r="C307" s="33"/>
      <c r="D307" s="33"/>
      <c r="E307" s="33"/>
    </row>
    <row r="308" spans="2:5">
      <c r="B308" s="77"/>
      <c r="C308" s="33"/>
      <c r="D308" s="33"/>
      <c r="E308" s="33"/>
    </row>
    <row r="309" spans="2:5">
      <c r="B309" s="77"/>
      <c r="C309" s="33"/>
      <c r="D309" s="33"/>
      <c r="E309" s="33"/>
    </row>
    <row r="310" spans="2:5">
      <c r="B310" s="77"/>
      <c r="C310" s="33"/>
      <c r="D310" s="33"/>
      <c r="E310" s="33"/>
    </row>
    <row r="311" spans="2:5">
      <c r="B311" s="77"/>
      <c r="C311" s="33"/>
      <c r="D311" s="33"/>
      <c r="E311" s="33"/>
    </row>
    <row r="312" spans="2:5">
      <c r="B312" s="77"/>
      <c r="C312" s="33"/>
      <c r="D312" s="33"/>
      <c r="E312" s="33"/>
    </row>
    <row r="313" spans="2:5">
      <c r="B313" s="77"/>
      <c r="C313" s="33"/>
      <c r="D313" s="33"/>
      <c r="E313" s="33"/>
    </row>
    <row r="314" spans="2:5">
      <c r="B314" s="77"/>
      <c r="C314" s="33"/>
      <c r="D314" s="33"/>
      <c r="E314" s="33"/>
    </row>
    <row r="315" spans="2:5">
      <c r="B315" s="77"/>
      <c r="C315" s="33"/>
      <c r="D315" s="33"/>
      <c r="E315" s="33"/>
    </row>
    <row r="316" spans="2:5">
      <c r="B316" s="77"/>
      <c r="C316" s="33"/>
      <c r="D316" s="33"/>
      <c r="E316" s="33"/>
    </row>
    <row r="317" spans="2:5">
      <c r="B317" s="77"/>
      <c r="C317" s="33"/>
      <c r="D317" s="33"/>
      <c r="E317" s="33"/>
    </row>
    <row r="318" spans="2:5">
      <c r="B318" s="77"/>
      <c r="C318" s="33"/>
      <c r="D318" s="33"/>
      <c r="E318" s="33"/>
    </row>
    <row r="319" spans="2:5">
      <c r="B319" s="77"/>
      <c r="C319" s="33"/>
      <c r="D319" s="33"/>
      <c r="E319" s="33"/>
    </row>
    <row r="320" spans="2:5">
      <c r="B320" s="77"/>
      <c r="C320" s="33"/>
      <c r="D320" s="33"/>
      <c r="E320" s="33"/>
    </row>
    <row r="321" spans="2:5">
      <c r="B321" s="77"/>
      <c r="C321" s="33"/>
      <c r="D321" s="33"/>
      <c r="E321" s="33"/>
    </row>
    <row r="322" spans="2:5">
      <c r="B322" s="77"/>
      <c r="C322" s="33"/>
      <c r="D322" s="33"/>
      <c r="E322" s="33"/>
    </row>
    <row r="323" spans="2:5">
      <c r="B323" s="77"/>
      <c r="C323" s="33"/>
      <c r="D323" s="33"/>
      <c r="E323" s="33"/>
    </row>
    <row r="324" spans="2:5">
      <c r="B324" s="77"/>
      <c r="C324" s="33"/>
      <c r="D324" s="33"/>
      <c r="E324" s="33"/>
    </row>
    <row r="325" spans="2:5">
      <c r="B325" s="77"/>
      <c r="C325" s="33"/>
      <c r="D325" s="33"/>
      <c r="E325" s="33"/>
    </row>
    <row r="326" spans="2:5">
      <c r="B326" s="77"/>
      <c r="C326" s="33"/>
      <c r="D326" s="33"/>
      <c r="E326" s="33"/>
    </row>
    <row r="327" spans="2:5">
      <c r="B327" s="77"/>
      <c r="C327" s="33"/>
      <c r="D327" s="33"/>
      <c r="E327" s="33"/>
    </row>
    <row r="328" spans="2:5">
      <c r="B328" s="77"/>
      <c r="C328" s="33"/>
      <c r="D328" s="33"/>
      <c r="E328" s="33"/>
    </row>
    <row r="329" spans="2:5">
      <c r="B329" s="77"/>
      <c r="C329" s="33"/>
      <c r="D329" s="33"/>
      <c r="E329" s="33"/>
    </row>
    <row r="330" spans="2:5">
      <c r="B330" s="77"/>
      <c r="C330" s="33"/>
      <c r="D330" s="33"/>
      <c r="E330" s="33"/>
    </row>
    <row r="331" spans="2:5">
      <c r="B331" s="77"/>
      <c r="C331" s="33"/>
      <c r="D331" s="33"/>
      <c r="E331" s="33"/>
    </row>
    <row r="332" spans="2:5">
      <c r="B332" s="77"/>
      <c r="C332" s="33"/>
      <c r="D332" s="33"/>
      <c r="E332" s="33"/>
    </row>
    <row r="333" spans="2:5">
      <c r="B333" s="77"/>
      <c r="C333" s="33"/>
      <c r="D333" s="33"/>
      <c r="E333" s="33"/>
    </row>
    <row r="334" spans="2:5">
      <c r="B334" s="77"/>
      <c r="C334" s="33"/>
      <c r="D334" s="33"/>
      <c r="E334" s="33"/>
    </row>
    <row r="335" spans="2:5">
      <c r="B335" s="77"/>
      <c r="C335" s="33"/>
      <c r="D335" s="33"/>
      <c r="E335" s="33"/>
    </row>
    <row r="336" spans="2:5">
      <c r="B336" s="77"/>
      <c r="C336" s="33"/>
      <c r="D336" s="33"/>
      <c r="E336" s="33"/>
    </row>
    <row r="337" spans="2:5">
      <c r="B337" s="77"/>
      <c r="C337" s="33"/>
      <c r="D337" s="33"/>
      <c r="E337" s="33"/>
    </row>
    <row r="338" spans="2:5">
      <c r="B338" s="77"/>
      <c r="C338" s="33"/>
      <c r="D338" s="33"/>
      <c r="E338" s="33"/>
    </row>
    <row r="339" spans="2:5">
      <c r="B339" s="77"/>
      <c r="C339" s="33"/>
      <c r="D339" s="33"/>
      <c r="E339" s="33"/>
    </row>
    <row r="340" spans="2:5">
      <c r="B340" s="77"/>
      <c r="C340" s="33"/>
      <c r="D340" s="33"/>
      <c r="E340" s="33"/>
    </row>
    <row r="341" spans="2:5">
      <c r="B341" s="77"/>
      <c r="C341" s="33"/>
      <c r="D341" s="33"/>
      <c r="E341" s="33"/>
    </row>
    <row r="342" spans="2:5">
      <c r="B342" s="77"/>
      <c r="C342" s="33"/>
      <c r="D342" s="33"/>
      <c r="E342" s="33"/>
    </row>
    <row r="343" spans="2:5">
      <c r="B343" s="77"/>
      <c r="C343" s="33"/>
      <c r="D343" s="33"/>
      <c r="E343" s="33"/>
    </row>
    <row r="344" spans="2:5">
      <c r="B344" s="77"/>
      <c r="C344" s="33"/>
      <c r="D344" s="33"/>
      <c r="E344" s="33"/>
    </row>
    <row r="345" spans="2:5">
      <c r="B345" s="77"/>
      <c r="C345" s="33"/>
      <c r="D345" s="33"/>
      <c r="E345" s="33"/>
    </row>
    <row r="346" spans="2:5">
      <c r="B346" s="77"/>
      <c r="C346" s="33"/>
      <c r="D346" s="33"/>
      <c r="E346" s="33"/>
    </row>
    <row r="347" spans="2:5">
      <c r="B347" s="77"/>
      <c r="C347" s="33"/>
      <c r="D347" s="33"/>
      <c r="E347" s="33"/>
    </row>
    <row r="348" spans="2:5">
      <c r="B348" s="77"/>
      <c r="C348" s="33"/>
      <c r="D348" s="33"/>
      <c r="E348" s="33"/>
    </row>
    <row r="349" spans="2:5">
      <c r="B349" s="77"/>
      <c r="C349" s="33"/>
      <c r="D349" s="33"/>
      <c r="E349" s="33"/>
    </row>
    <row r="350" spans="2:5">
      <c r="B350" s="77"/>
      <c r="C350" s="33"/>
      <c r="D350" s="33"/>
      <c r="E350" s="33"/>
    </row>
    <row r="351" spans="2:5">
      <c r="B351" s="77"/>
      <c r="C351" s="33"/>
      <c r="D351" s="33"/>
      <c r="E351" s="33"/>
    </row>
    <row r="352" spans="2:5">
      <c r="B352" s="77"/>
      <c r="C352" s="33"/>
      <c r="D352" s="33"/>
      <c r="E352" s="33"/>
    </row>
    <row r="353" spans="2:5">
      <c r="B353" s="77"/>
      <c r="C353" s="33"/>
      <c r="D353" s="33"/>
      <c r="E353" s="33"/>
    </row>
    <row r="354" spans="2:5">
      <c r="B354" s="77"/>
      <c r="C354" s="33"/>
      <c r="D354" s="33"/>
      <c r="E354" s="33"/>
    </row>
    <row r="355" spans="2:5">
      <c r="B355" s="77"/>
      <c r="C355" s="33"/>
      <c r="D355" s="33"/>
      <c r="E355" s="33"/>
    </row>
    <row r="356" spans="2:5">
      <c r="B356" s="77"/>
      <c r="C356" s="33"/>
      <c r="D356" s="33"/>
      <c r="E356" s="33"/>
    </row>
    <row r="357" spans="2:5">
      <c r="B357" s="77"/>
      <c r="C357" s="33"/>
      <c r="D357" s="33"/>
      <c r="E357" s="33"/>
    </row>
    <row r="358" spans="2:5">
      <c r="B358" s="77"/>
      <c r="C358" s="33"/>
      <c r="D358" s="33"/>
      <c r="E358" s="33"/>
    </row>
    <row r="359" spans="2:5">
      <c r="B359" s="77"/>
      <c r="C359" s="33"/>
      <c r="D359" s="33"/>
      <c r="E359" s="33"/>
    </row>
    <row r="360" spans="2:5">
      <c r="B360" s="77"/>
      <c r="C360" s="33"/>
      <c r="D360" s="33"/>
      <c r="E360" s="33"/>
    </row>
    <row r="361" spans="2:5">
      <c r="B361" s="77"/>
      <c r="C361" s="33"/>
      <c r="D361" s="33"/>
      <c r="E361" s="33"/>
    </row>
    <row r="362" spans="2:5">
      <c r="B362" s="77"/>
      <c r="C362" s="33"/>
      <c r="D362" s="33"/>
      <c r="E362" s="33"/>
    </row>
    <row r="363" spans="2:5">
      <c r="B363" s="77"/>
      <c r="C363" s="33"/>
      <c r="D363" s="33"/>
      <c r="E363" s="33"/>
    </row>
    <row r="364" spans="2:5">
      <c r="B364" s="77"/>
      <c r="C364" s="33"/>
      <c r="D364" s="33"/>
      <c r="E364" s="33"/>
    </row>
    <row r="365" spans="2:5">
      <c r="B365" s="77"/>
      <c r="C365" s="33"/>
      <c r="D365" s="33"/>
      <c r="E365" s="33"/>
    </row>
    <row r="366" spans="2:5">
      <c r="B366" s="77"/>
      <c r="C366" s="33"/>
      <c r="D366" s="33"/>
      <c r="E366" s="33"/>
    </row>
    <row r="367" spans="2:5">
      <c r="B367" s="77"/>
      <c r="C367" s="33"/>
      <c r="D367" s="33"/>
      <c r="E367" s="33"/>
    </row>
    <row r="368" spans="2:5">
      <c r="B368" s="77"/>
      <c r="C368" s="33"/>
      <c r="D368" s="33"/>
      <c r="E368" s="33"/>
    </row>
    <row r="369" spans="2:5">
      <c r="B369" s="77"/>
      <c r="C369" s="33"/>
      <c r="D369" s="33"/>
      <c r="E369" s="33"/>
    </row>
    <row r="370" spans="2:5">
      <c r="B370" s="77"/>
      <c r="C370" s="33"/>
      <c r="D370" s="33"/>
      <c r="E370" s="33"/>
    </row>
    <row r="371" spans="2:5">
      <c r="B371" s="77"/>
      <c r="C371" s="33"/>
      <c r="D371" s="33"/>
      <c r="E371" s="33"/>
    </row>
    <row r="372" spans="2:5">
      <c r="B372" s="77"/>
      <c r="C372" s="33"/>
      <c r="D372" s="33"/>
      <c r="E372" s="33"/>
    </row>
    <row r="373" spans="2:5">
      <c r="B373" s="77"/>
      <c r="C373" s="33"/>
      <c r="D373" s="33"/>
      <c r="E373" s="33"/>
    </row>
    <row r="374" spans="2:5">
      <c r="B374" s="77"/>
      <c r="C374" s="33"/>
      <c r="D374" s="33"/>
      <c r="E374" s="33"/>
    </row>
    <row r="375" spans="2:5">
      <c r="B375" s="77"/>
      <c r="C375" s="33"/>
      <c r="D375" s="33"/>
      <c r="E375" s="33"/>
    </row>
    <row r="376" spans="2:5">
      <c r="B376" s="77"/>
      <c r="C376" s="33"/>
      <c r="D376" s="33"/>
      <c r="E376" s="33"/>
    </row>
    <row r="377" spans="2:5">
      <c r="B377" s="77"/>
      <c r="C377" s="33"/>
      <c r="D377" s="33"/>
      <c r="E377" s="33"/>
    </row>
    <row r="378" spans="2:5">
      <c r="B378" s="77"/>
      <c r="C378" s="33"/>
      <c r="D378" s="33"/>
      <c r="E378" s="33"/>
    </row>
    <row r="379" spans="2:5">
      <c r="B379" s="77"/>
      <c r="C379" s="33"/>
      <c r="D379" s="33"/>
      <c r="E379" s="33"/>
    </row>
    <row r="380" spans="2:5">
      <c r="B380" s="77"/>
      <c r="C380" s="33"/>
      <c r="D380" s="33"/>
      <c r="E380" s="33"/>
    </row>
    <row r="381" spans="2:5">
      <c r="B381" s="77"/>
      <c r="C381" s="33"/>
      <c r="D381" s="33"/>
      <c r="E381" s="33"/>
    </row>
    <row r="382" spans="2:5">
      <c r="B382" s="77"/>
      <c r="C382" s="33"/>
      <c r="D382" s="33"/>
      <c r="E382" s="33"/>
    </row>
    <row r="383" spans="2:5">
      <c r="B383" s="77"/>
      <c r="C383" s="33"/>
      <c r="D383" s="33"/>
      <c r="E383" s="33"/>
    </row>
    <row r="384" spans="2:5">
      <c r="B384" s="77"/>
      <c r="C384" s="33"/>
      <c r="D384" s="33"/>
      <c r="E384" s="33"/>
    </row>
    <row r="385" spans="2:5">
      <c r="B385" s="77"/>
      <c r="C385" s="33"/>
      <c r="D385" s="33"/>
      <c r="E385" s="33"/>
    </row>
    <row r="386" spans="2:5">
      <c r="B386" s="77"/>
      <c r="C386" s="33"/>
      <c r="D386" s="33"/>
      <c r="E386" s="33"/>
    </row>
    <row r="387" spans="2:5">
      <c r="B387" s="77"/>
      <c r="C387" s="33"/>
      <c r="D387" s="33"/>
      <c r="E387" s="33"/>
    </row>
    <row r="388" spans="2:5">
      <c r="B388" s="77"/>
      <c r="C388" s="33"/>
      <c r="D388" s="33"/>
      <c r="E388" s="33"/>
    </row>
    <row r="389" spans="2:5">
      <c r="B389" s="77"/>
      <c r="C389" s="33"/>
      <c r="D389" s="33"/>
      <c r="E389" s="33"/>
    </row>
    <row r="390" spans="2:5">
      <c r="B390" s="77"/>
      <c r="C390" s="33"/>
      <c r="D390" s="33"/>
      <c r="E390" s="33"/>
    </row>
    <row r="391" spans="2:5">
      <c r="B391" s="77"/>
      <c r="C391" s="33"/>
      <c r="D391" s="33"/>
      <c r="E391" s="33"/>
    </row>
    <row r="392" spans="2:5">
      <c r="B392" s="77"/>
      <c r="C392" s="33"/>
      <c r="D392" s="33"/>
      <c r="E392" s="33"/>
    </row>
    <row r="393" spans="2:5">
      <c r="B393" s="77"/>
      <c r="C393" s="33"/>
      <c r="D393" s="33"/>
      <c r="E393" s="33"/>
    </row>
    <row r="394" spans="2:5">
      <c r="B394" s="77"/>
      <c r="C394" s="33"/>
      <c r="D394" s="33"/>
      <c r="E394" s="33"/>
    </row>
    <row r="395" spans="2:5">
      <c r="B395" s="77"/>
      <c r="C395" s="33"/>
      <c r="D395" s="33"/>
      <c r="E395" s="33"/>
    </row>
    <row r="396" spans="2:5">
      <c r="B396" s="77"/>
      <c r="C396" s="33"/>
      <c r="D396" s="33"/>
      <c r="E396" s="33"/>
    </row>
    <row r="397" spans="2:5">
      <c r="B397" s="77"/>
      <c r="C397" s="33"/>
      <c r="D397" s="33"/>
      <c r="E397" s="33"/>
    </row>
    <row r="398" spans="2:5">
      <c r="B398" s="77"/>
      <c r="C398" s="33"/>
      <c r="D398" s="33"/>
      <c r="E398" s="33"/>
    </row>
    <row r="399" spans="2:5">
      <c r="B399" s="77"/>
      <c r="C399" s="33"/>
      <c r="D399" s="33"/>
      <c r="E399" s="33"/>
    </row>
    <row r="400" spans="2:5">
      <c r="B400" s="77"/>
      <c r="C400" s="33"/>
      <c r="D400" s="33"/>
      <c r="E400" s="33"/>
    </row>
    <row r="401" spans="2:5">
      <c r="B401" s="77"/>
      <c r="C401" s="33"/>
      <c r="D401" s="33"/>
      <c r="E401" s="33"/>
    </row>
    <row r="402" spans="2:5">
      <c r="B402" s="77"/>
      <c r="C402" s="33"/>
      <c r="D402" s="33"/>
      <c r="E402" s="33"/>
    </row>
    <row r="403" spans="2:5">
      <c r="B403" s="77"/>
      <c r="C403" s="33"/>
      <c r="D403" s="33"/>
      <c r="E403" s="33"/>
    </row>
    <row r="404" spans="2:5">
      <c r="B404" s="77"/>
      <c r="C404" s="33"/>
      <c r="D404" s="33"/>
      <c r="E404" s="33"/>
    </row>
    <row r="405" spans="2:5">
      <c r="B405" s="77"/>
      <c r="C405" s="33"/>
      <c r="D405" s="33"/>
      <c r="E405" s="33"/>
    </row>
    <row r="406" spans="2:5">
      <c r="B406" s="77"/>
      <c r="C406" s="33"/>
      <c r="D406" s="33"/>
      <c r="E406" s="33"/>
    </row>
    <row r="407" spans="2:5">
      <c r="B407" s="77"/>
      <c r="C407" s="33"/>
      <c r="D407" s="33"/>
      <c r="E407" s="33"/>
    </row>
    <row r="408" spans="2:5">
      <c r="B408" s="77"/>
      <c r="C408" s="33"/>
      <c r="D408" s="33"/>
      <c r="E408" s="33"/>
    </row>
    <row r="409" spans="2:5">
      <c r="B409" s="77"/>
      <c r="C409" s="33"/>
      <c r="D409" s="33"/>
      <c r="E409" s="33"/>
    </row>
    <row r="410" spans="2:5">
      <c r="B410" s="77"/>
      <c r="C410" s="33"/>
      <c r="D410" s="33"/>
      <c r="E410" s="33"/>
    </row>
    <row r="411" spans="2:5">
      <c r="B411" s="77"/>
      <c r="C411" s="33"/>
      <c r="D411" s="33"/>
      <c r="E411" s="33"/>
    </row>
    <row r="412" spans="2:5">
      <c r="B412" s="77"/>
      <c r="C412" s="33"/>
      <c r="D412" s="33"/>
      <c r="E412" s="33"/>
    </row>
    <row r="413" spans="2:5">
      <c r="B413" s="77"/>
      <c r="C413" s="33"/>
      <c r="D413" s="33"/>
      <c r="E413" s="33"/>
    </row>
    <row r="414" spans="2:5">
      <c r="B414" s="77"/>
      <c r="C414" s="33"/>
      <c r="D414" s="33"/>
      <c r="E414" s="33"/>
    </row>
    <row r="415" spans="2:5">
      <c r="B415" s="77"/>
      <c r="C415" s="33"/>
      <c r="D415" s="33"/>
      <c r="E415" s="33"/>
    </row>
    <row r="416" spans="2:5">
      <c r="B416" s="77"/>
      <c r="C416" s="33"/>
      <c r="D416" s="33"/>
      <c r="E416" s="33"/>
    </row>
    <row r="417" spans="2:5">
      <c r="B417" s="77"/>
      <c r="C417" s="33"/>
      <c r="D417" s="33"/>
      <c r="E417" s="33"/>
    </row>
    <row r="418" spans="2:5">
      <c r="B418" s="77"/>
      <c r="C418" s="33"/>
      <c r="D418" s="33"/>
      <c r="E418" s="33"/>
    </row>
    <row r="419" spans="2:5">
      <c r="B419" s="77"/>
      <c r="C419" s="33"/>
      <c r="D419" s="33"/>
      <c r="E419" s="33"/>
    </row>
    <row r="420" spans="2:5">
      <c r="B420" s="77"/>
      <c r="C420" s="33"/>
      <c r="D420" s="33"/>
      <c r="E420" s="33"/>
    </row>
    <row r="421" spans="2:5">
      <c r="B421" s="77"/>
      <c r="C421" s="33"/>
      <c r="D421" s="33"/>
      <c r="E421" s="33"/>
    </row>
    <row r="422" spans="2:5">
      <c r="B422" s="77"/>
      <c r="C422" s="33"/>
      <c r="D422" s="33"/>
      <c r="E422" s="33"/>
    </row>
    <row r="423" spans="2:5">
      <c r="B423" s="77"/>
      <c r="C423" s="33"/>
      <c r="D423" s="33"/>
      <c r="E423" s="33"/>
    </row>
    <row r="424" spans="2:5">
      <c r="B424" s="77"/>
      <c r="C424" s="33"/>
      <c r="D424" s="33"/>
      <c r="E424" s="33"/>
    </row>
    <row r="425" spans="2:5">
      <c r="B425" s="77"/>
      <c r="C425" s="33"/>
      <c r="D425" s="33"/>
      <c r="E425" s="33"/>
    </row>
    <row r="426" spans="2:5">
      <c r="B426" s="77"/>
      <c r="C426" s="33"/>
      <c r="D426" s="33"/>
      <c r="E426" s="33"/>
    </row>
    <row r="427" spans="2:5">
      <c r="B427" s="77"/>
      <c r="C427" s="33"/>
      <c r="D427" s="33"/>
      <c r="E427" s="33"/>
    </row>
    <row r="428" spans="2:5">
      <c r="B428" s="77"/>
      <c r="C428" s="33"/>
      <c r="D428" s="33"/>
      <c r="E428" s="33"/>
    </row>
    <row r="429" spans="2:5">
      <c r="B429" s="77"/>
      <c r="C429" s="33"/>
      <c r="D429" s="33"/>
      <c r="E429" s="33"/>
    </row>
    <row r="430" spans="2:5">
      <c r="B430" s="77"/>
      <c r="C430" s="33"/>
      <c r="D430" s="33"/>
      <c r="E430" s="33"/>
    </row>
    <row r="431" spans="2:5">
      <c r="B431" s="77"/>
      <c r="C431" s="33"/>
      <c r="D431" s="33"/>
      <c r="E431" s="33"/>
    </row>
    <row r="432" spans="2:5">
      <c r="B432" s="77"/>
      <c r="C432" s="33"/>
      <c r="D432" s="33"/>
      <c r="E432" s="33"/>
    </row>
    <row r="433" spans="2:5">
      <c r="B433" s="77"/>
      <c r="C433" s="33"/>
      <c r="D433" s="33"/>
      <c r="E433" s="33"/>
    </row>
    <row r="434" spans="2:5">
      <c r="B434" s="77"/>
      <c r="C434" s="33"/>
      <c r="D434" s="33"/>
      <c r="E434" s="33"/>
    </row>
    <row r="435" spans="2:5">
      <c r="B435" s="77"/>
      <c r="C435" s="33"/>
      <c r="D435" s="33"/>
      <c r="E435" s="33"/>
    </row>
    <row r="436" spans="2:5">
      <c r="B436" s="77"/>
      <c r="C436" s="33"/>
      <c r="D436" s="33"/>
      <c r="E436" s="33"/>
    </row>
    <row r="437" spans="2:5">
      <c r="B437" s="77"/>
      <c r="C437" s="33"/>
      <c r="D437" s="33"/>
      <c r="E437" s="33"/>
    </row>
    <row r="438" spans="2:5">
      <c r="B438" s="77"/>
      <c r="C438" s="33"/>
      <c r="D438" s="33"/>
      <c r="E438" s="33"/>
    </row>
    <row r="439" spans="2:5">
      <c r="B439" s="77"/>
      <c r="C439" s="33"/>
      <c r="D439" s="33"/>
      <c r="E439" s="33"/>
    </row>
    <row r="440" spans="2:5">
      <c r="B440" s="77"/>
      <c r="C440" s="33"/>
      <c r="D440" s="33"/>
      <c r="E440" s="33"/>
    </row>
    <row r="441" spans="2:5">
      <c r="B441" s="77"/>
      <c r="C441" s="33"/>
      <c r="D441" s="33"/>
      <c r="E441" s="33"/>
    </row>
    <row r="442" spans="2:5">
      <c r="B442" s="77"/>
      <c r="C442" s="33"/>
      <c r="D442" s="33"/>
      <c r="E442" s="33"/>
    </row>
    <row r="443" spans="2:5">
      <c r="B443" s="77"/>
      <c r="C443" s="33"/>
      <c r="D443" s="33"/>
      <c r="E443" s="33"/>
    </row>
    <row r="444" spans="2:5">
      <c r="B444" s="77"/>
      <c r="C444" s="33"/>
      <c r="D444" s="33"/>
      <c r="E444" s="33"/>
    </row>
    <row r="445" spans="2:5">
      <c r="B445" s="77"/>
      <c r="C445" s="33"/>
      <c r="D445" s="33"/>
      <c r="E445" s="33"/>
    </row>
    <row r="446" spans="2:5">
      <c r="B446" s="77"/>
      <c r="C446" s="33"/>
      <c r="D446" s="33"/>
      <c r="E446" s="33"/>
    </row>
    <row r="447" spans="2:5">
      <c r="B447" s="77"/>
      <c r="C447" s="33"/>
      <c r="D447" s="33"/>
      <c r="E447" s="33"/>
    </row>
    <row r="448" spans="2:5">
      <c r="B448" s="77"/>
      <c r="C448" s="33"/>
      <c r="D448" s="33"/>
      <c r="E448" s="33"/>
    </row>
    <row r="449" spans="2:5">
      <c r="B449" s="77"/>
      <c r="C449" s="33"/>
      <c r="D449" s="33"/>
      <c r="E449" s="33"/>
    </row>
    <row r="450" spans="2:5">
      <c r="B450" s="77"/>
      <c r="C450" s="33"/>
      <c r="D450" s="33"/>
      <c r="E450" s="33"/>
    </row>
    <row r="451" spans="2:5">
      <c r="B451" s="77"/>
      <c r="C451" s="33"/>
      <c r="D451" s="33"/>
      <c r="E451" s="33"/>
    </row>
    <row r="452" spans="2:5">
      <c r="B452" s="77"/>
      <c r="C452" s="33"/>
      <c r="D452" s="33"/>
      <c r="E452" s="33"/>
    </row>
    <row r="453" spans="2:5">
      <c r="B453" s="77"/>
      <c r="C453" s="33"/>
      <c r="D453" s="33"/>
      <c r="E453" s="33"/>
    </row>
    <row r="454" spans="2:5">
      <c r="B454" s="77"/>
      <c r="C454" s="33"/>
      <c r="D454" s="33"/>
      <c r="E454" s="33"/>
    </row>
    <row r="455" spans="2:5">
      <c r="B455" s="77"/>
      <c r="C455" s="33"/>
      <c r="D455" s="33"/>
      <c r="E455" s="33"/>
    </row>
    <row r="456" spans="2:5">
      <c r="B456" s="77"/>
      <c r="C456" s="33"/>
      <c r="D456" s="33"/>
      <c r="E456" s="33"/>
    </row>
    <row r="457" spans="2:5">
      <c r="B457" s="77"/>
      <c r="C457" s="33"/>
      <c r="D457" s="33"/>
      <c r="E457" s="33"/>
    </row>
    <row r="458" spans="2:5">
      <c r="B458" s="77"/>
      <c r="C458" s="33"/>
      <c r="D458" s="33"/>
      <c r="E458" s="33"/>
    </row>
    <row r="459" spans="2:5">
      <c r="B459" s="77"/>
      <c r="C459" s="33"/>
      <c r="D459" s="33"/>
      <c r="E459" s="33"/>
    </row>
    <row r="460" spans="2:5">
      <c r="B460" s="77"/>
      <c r="C460" s="33"/>
      <c r="D460" s="33"/>
      <c r="E460" s="33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1">
    <mergeCell ref="B6:K6"/>
    <mergeCell ref="B3:K3"/>
    <mergeCell ref="B4:B5"/>
    <mergeCell ref="C4:E4"/>
    <mergeCell ref="F4:H4"/>
    <mergeCell ref="I4:K4"/>
    <mergeCell ref="B16:K16"/>
    <mergeCell ref="B21:K21"/>
    <mergeCell ref="B22:K22"/>
    <mergeCell ref="B23:K23"/>
    <mergeCell ref="B24:K24"/>
  </mergeCells>
  <conditionalFormatting sqref="B16">
    <cfRule type="containsErrors" dxfId="72" priority="5">
      <formula>ISERROR(B16)</formula>
    </cfRule>
  </conditionalFormatting>
  <conditionalFormatting sqref="A1:A1048576">
    <cfRule type="containsErrors" dxfId="71" priority="14">
      <formula>ISERROR(A1)</formula>
    </cfRule>
  </conditionalFormatting>
  <conditionalFormatting sqref="C5:K5">
    <cfRule type="containsErrors" dxfId="70" priority="13">
      <formula>ISERROR(C5)</formula>
    </cfRule>
  </conditionalFormatting>
  <conditionalFormatting sqref="C4 F4 I4">
    <cfRule type="containsErrors" dxfId="69" priority="12">
      <formula>ISERROR(C4)</formula>
    </cfRule>
  </conditionalFormatting>
  <conditionalFormatting sqref="C4 F4 I4">
    <cfRule type="containsErrors" dxfId="68" priority="11">
      <formula>ISERROR(C4)</formula>
    </cfRule>
  </conditionalFormatting>
  <conditionalFormatting sqref="B6">
    <cfRule type="containsErrors" dxfId="67" priority="8">
      <formula>ISERROR(B6)</formula>
    </cfRule>
  </conditionalFormatting>
  <conditionalFormatting sqref="B6">
    <cfRule type="containsErrors" dxfId="66" priority="7">
      <formula>ISERROR(B6)</formula>
    </cfRule>
  </conditionalFormatting>
  <conditionalFormatting sqref="B4">
    <cfRule type="containsErrors" dxfId="65" priority="10">
      <formula>ISERROR(B4)</formula>
    </cfRule>
  </conditionalFormatting>
  <conditionalFormatting sqref="B4">
    <cfRule type="containsErrors" dxfId="64" priority="9">
      <formula>ISERROR(B4)</formula>
    </cfRule>
  </conditionalFormatting>
  <conditionalFormatting sqref="B16">
    <cfRule type="containsErrors" dxfId="63" priority="6">
      <formula>ISERROR(B16)</formula>
    </cfRule>
  </conditionalFormatting>
  <conditionalFormatting sqref="M5">
    <cfRule type="containsErrors" dxfId="62" priority="4">
      <formula>ISERROR(M5)</formula>
    </cfRule>
  </conditionalFormatting>
  <conditionalFormatting sqref="M5">
    <cfRule type="containsErrors" dxfId="61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J16" sqref="J16"/>
    </sheetView>
  </sheetViews>
  <sheetFormatPr defaultRowHeight="15"/>
  <cols>
    <col min="1" max="1" width="3.7109375" customWidth="1"/>
  </cols>
  <sheetData>
    <row r="1" spans="1:19" s="321" customFormat="1" ht="24.95" customHeight="1">
      <c r="A1" s="316"/>
      <c r="B1" s="317"/>
      <c r="C1" s="318"/>
      <c r="D1" s="319"/>
      <c r="E1" s="319"/>
      <c r="F1" s="319"/>
      <c r="G1" s="319"/>
      <c r="H1" s="319"/>
      <c r="I1" s="319"/>
      <c r="J1" s="319"/>
      <c r="K1" s="319"/>
      <c r="L1" s="320"/>
      <c r="M1" s="320"/>
      <c r="N1" s="320"/>
      <c r="O1" s="320"/>
      <c r="P1" s="320"/>
      <c r="Q1" s="320"/>
      <c r="R1" s="320"/>
      <c r="S1" s="320"/>
    </row>
  </sheetData>
  <conditionalFormatting sqref="A1">
    <cfRule type="containsErrors" dxfId="133" priority="2">
      <formula>ISERROR(A1)</formula>
    </cfRule>
  </conditionalFormatting>
  <conditionalFormatting sqref="A1:XFD1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2C5D98"/>
  </sheetPr>
  <dimension ref="A1:X185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53" customWidth="1"/>
    <col min="3" max="3" width="15.42578125" style="253" customWidth="1"/>
    <col min="4" max="4" width="12.7109375" style="253" customWidth="1"/>
  </cols>
  <sheetData>
    <row r="1" spans="1:24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</row>
    <row r="3" spans="1:24" ht="16.5" customHeight="1">
      <c r="C3" s="675" t="s">
        <v>324</v>
      </c>
      <c r="D3" s="675"/>
      <c r="E3" s="675"/>
      <c r="F3" s="675"/>
      <c r="G3" s="675"/>
      <c r="H3" s="675"/>
      <c r="I3" s="675"/>
      <c r="J3" s="675"/>
      <c r="K3" s="675"/>
      <c r="L3" s="675"/>
    </row>
    <row r="22" spans="3:3">
      <c r="C22" s="461" t="s">
        <v>317</v>
      </c>
    </row>
    <row r="23" spans="3:3">
      <c r="C23" s="461" t="s">
        <v>182</v>
      </c>
    </row>
    <row r="46" spans="3:5">
      <c r="C46" s="84"/>
      <c r="D46" s="84"/>
      <c r="E46" s="84"/>
    </row>
    <row r="47" spans="3:5">
      <c r="C47" s="84"/>
      <c r="D47" s="84"/>
      <c r="E47" s="84"/>
    </row>
    <row r="48" spans="3:5">
      <c r="C48" s="84"/>
      <c r="D48" s="84"/>
      <c r="E48" s="84"/>
    </row>
    <row r="49" spans="2:9">
      <c r="C49" s="459"/>
      <c r="D49" s="459"/>
      <c r="E49" s="458"/>
    </row>
    <row r="50" spans="2:9" ht="15.75" thickBot="1"/>
    <row r="51" spans="2:9" ht="48.75" thickTop="1">
      <c r="B51" s="453" t="e">
        <v>#N/A</v>
      </c>
      <c r="C51" s="454" t="s">
        <v>322</v>
      </c>
      <c r="D51" s="454" t="s">
        <v>323</v>
      </c>
    </row>
    <row r="52" spans="2:9">
      <c r="B52" s="455">
        <v>41913</v>
      </c>
      <c r="C52" s="460">
        <v>15.18</v>
      </c>
      <c r="D52" s="460">
        <v>23.79</v>
      </c>
    </row>
    <row r="53" spans="2:9">
      <c r="B53" s="455">
        <v>41944</v>
      </c>
      <c r="C53" s="460">
        <v>15.12</v>
      </c>
      <c r="D53" s="460">
        <v>23.87</v>
      </c>
    </row>
    <row r="54" spans="2:9">
      <c r="B54" s="455">
        <v>41974</v>
      </c>
      <c r="C54" s="460">
        <v>14.61</v>
      </c>
      <c r="D54" s="460">
        <v>23.39</v>
      </c>
      <c r="I54" s="452"/>
    </row>
    <row r="55" spans="2:9">
      <c r="B55" s="455">
        <v>42005</v>
      </c>
      <c r="C55" s="460">
        <v>15.68</v>
      </c>
      <c r="D55" s="460">
        <v>24.6</v>
      </c>
    </row>
    <row r="56" spans="2:9">
      <c r="B56" s="455">
        <v>42036</v>
      </c>
      <c r="C56" s="460">
        <v>16.28</v>
      </c>
      <c r="D56" s="460">
        <v>25.32</v>
      </c>
    </row>
    <row r="57" spans="2:9">
      <c r="B57" s="455">
        <v>42064</v>
      </c>
      <c r="C57" s="460">
        <v>16.03</v>
      </c>
      <c r="D57" s="460">
        <v>25.51</v>
      </c>
      <c r="I57" s="451"/>
    </row>
    <row r="58" spans="2:9">
      <c r="B58" s="455">
        <v>42095</v>
      </c>
      <c r="C58" s="460">
        <v>16.75</v>
      </c>
      <c r="D58" s="460">
        <v>26.13</v>
      </c>
      <c r="I58" s="451"/>
    </row>
    <row r="59" spans="2:9">
      <c r="B59" s="455">
        <v>42125</v>
      </c>
      <c r="C59" s="460">
        <v>17.05</v>
      </c>
      <c r="D59" s="460">
        <v>26.73</v>
      </c>
    </row>
    <row r="60" spans="2:9">
      <c r="B60" s="455">
        <v>42156</v>
      </c>
      <c r="C60" s="460">
        <v>17.440000000000001</v>
      </c>
      <c r="D60" s="460">
        <v>27.25</v>
      </c>
    </row>
    <row r="61" spans="2:9">
      <c r="B61" s="455">
        <v>42186</v>
      </c>
      <c r="C61" s="460">
        <v>18.059999999999999</v>
      </c>
      <c r="D61" s="460">
        <v>28.05</v>
      </c>
    </row>
    <row r="62" spans="2:9">
      <c r="B62" s="455">
        <v>42217</v>
      </c>
      <c r="C62" s="460">
        <v>18.32</v>
      </c>
      <c r="D62" s="460">
        <v>28.55</v>
      </c>
    </row>
    <row r="63" spans="2:9">
      <c r="B63" s="455">
        <v>42248</v>
      </c>
      <c r="C63" s="460">
        <v>18.21</v>
      </c>
      <c r="D63" s="460">
        <v>29.06</v>
      </c>
    </row>
    <row r="64" spans="2:9">
      <c r="B64" s="455">
        <v>42278</v>
      </c>
      <c r="C64" s="460">
        <v>18.829999999999998</v>
      </c>
      <c r="D64" s="460">
        <v>29.85</v>
      </c>
    </row>
    <row r="65" spans="2:4">
      <c r="B65" s="455">
        <v>42309</v>
      </c>
      <c r="C65" s="460">
        <v>19.09</v>
      </c>
      <c r="D65" s="460">
        <v>30.13</v>
      </c>
    </row>
    <row r="66" spans="2:4">
      <c r="B66" s="455">
        <v>42339</v>
      </c>
      <c r="C66" s="460">
        <v>18.21</v>
      </c>
      <c r="D66" s="460">
        <v>29.38</v>
      </c>
    </row>
    <row r="67" spans="2:4">
      <c r="B67" s="455">
        <v>42370</v>
      </c>
      <c r="C67" s="460">
        <v>19.78</v>
      </c>
      <c r="D67" s="460">
        <v>31.03</v>
      </c>
    </row>
    <row r="68" spans="2:4">
      <c r="B68" s="455">
        <v>42401</v>
      </c>
      <c r="C68" s="460">
        <v>20.56</v>
      </c>
      <c r="D68" s="460">
        <v>31.52</v>
      </c>
    </row>
    <row r="69" spans="2:4">
      <c r="B69" s="455">
        <v>42430</v>
      </c>
      <c r="C69" s="460">
        <v>21.28</v>
      </c>
      <c r="D69" s="460">
        <v>31.71</v>
      </c>
    </row>
    <row r="70" spans="2:4">
      <c r="B70" s="455">
        <v>42461</v>
      </c>
      <c r="C70" s="460">
        <v>21.99</v>
      </c>
      <c r="D70" s="460">
        <v>32.130000000000003</v>
      </c>
    </row>
    <row r="71" spans="2:4">
      <c r="B71" s="455">
        <v>42491</v>
      </c>
      <c r="C71" s="460">
        <v>22.32</v>
      </c>
      <c r="D71" s="460">
        <v>32.229999999999997</v>
      </c>
    </row>
    <row r="72" spans="2:4">
      <c r="B72" s="455">
        <v>42522</v>
      </c>
      <c r="C72" s="460">
        <v>22.17</v>
      </c>
      <c r="D72" s="460">
        <v>32.08</v>
      </c>
    </row>
    <row r="73" spans="2:4">
      <c r="B73" s="455">
        <v>42552</v>
      </c>
      <c r="C73" s="460">
        <v>22.68</v>
      </c>
      <c r="D73" s="460">
        <v>32.54</v>
      </c>
    </row>
    <row r="74" spans="2:4">
      <c r="B74" s="455">
        <v>42583</v>
      </c>
      <c r="C74" s="460">
        <v>22.93</v>
      </c>
      <c r="D74" s="460">
        <v>32.69</v>
      </c>
    </row>
    <row r="75" spans="2:4">
      <c r="B75" s="455">
        <v>42614</v>
      </c>
      <c r="C75" s="460">
        <v>23.12</v>
      </c>
      <c r="D75" s="460">
        <v>32.71</v>
      </c>
    </row>
    <row r="76" spans="2:4">
      <c r="B76" s="455">
        <v>42644</v>
      </c>
      <c r="C76" s="460">
        <v>23.61</v>
      </c>
      <c r="D76" s="460">
        <v>32.99</v>
      </c>
    </row>
    <row r="77" spans="2:4">
      <c r="B77" s="455">
        <v>42675</v>
      </c>
      <c r="C77" s="460">
        <v>23.23</v>
      </c>
      <c r="D77" s="460">
        <v>32.799999999999997</v>
      </c>
    </row>
    <row r="78" spans="2:4">
      <c r="B78" s="455">
        <v>42705</v>
      </c>
      <c r="C78" s="460">
        <v>22.31</v>
      </c>
      <c r="D78" s="460">
        <v>31.81</v>
      </c>
    </row>
    <row r="79" spans="2:4">
      <c r="B79" s="455">
        <v>42736</v>
      </c>
      <c r="C79" s="460">
        <v>23.59</v>
      </c>
      <c r="D79" s="460">
        <v>32.54</v>
      </c>
    </row>
    <row r="80" spans="2:4">
      <c r="B80" s="455">
        <v>42767</v>
      </c>
      <c r="C80" s="460">
        <v>23.55</v>
      </c>
      <c r="D80" s="460">
        <v>31.78</v>
      </c>
    </row>
    <row r="81" spans="2:4">
      <c r="B81" s="455">
        <v>42795</v>
      </c>
      <c r="C81" s="460">
        <v>23.5</v>
      </c>
      <c r="D81" s="460">
        <v>31.72</v>
      </c>
    </row>
    <row r="82" spans="2:4">
      <c r="B82" s="455">
        <v>42826</v>
      </c>
      <c r="C82" s="460">
        <v>21.91</v>
      </c>
      <c r="D82" s="460">
        <v>29.71</v>
      </c>
    </row>
    <row r="83" spans="2:4">
      <c r="B83" s="455">
        <v>42856</v>
      </c>
      <c r="C83" s="460">
        <v>21.11</v>
      </c>
      <c r="D83" s="460">
        <v>29.08</v>
      </c>
    </row>
    <row r="84" spans="2:4">
      <c r="B84" s="455">
        <v>42887</v>
      </c>
      <c r="C84" s="460">
        <v>20.57</v>
      </c>
      <c r="D84" s="460">
        <v>28.45</v>
      </c>
    </row>
    <row r="85" spans="2:4">
      <c r="B85" s="455">
        <v>42917</v>
      </c>
      <c r="C85" s="460">
        <v>20.97</v>
      </c>
      <c r="D85" s="460">
        <v>28.51</v>
      </c>
    </row>
    <row r="86" spans="2:4">
      <c r="B86" s="455">
        <v>42948</v>
      </c>
      <c r="C86" s="460">
        <v>20.8</v>
      </c>
      <c r="D86" s="460">
        <v>27.99</v>
      </c>
    </row>
    <row r="87" spans="2:4">
      <c r="B87" s="455">
        <v>42979</v>
      </c>
      <c r="C87" s="460">
        <v>19.71</v>
      </c>
      <c r="D87" s="460">
        <v>26.55</v>
      </c>
    </row>
    <row r="88" spans="2:4">
      <c r="B88" s="455">
        <v>43009</v>
      </c>
      <c r="C88" s="460">
        <v>20.27</v>
      </c>
      <c r="D88" s="460">
        <v>27.05</v>
      </c>
    </row>
    <row r="89" spans="2:4">
      <c r="B89" s="455">
        <v>43040</v>
      </c>
      <c r="C89" s="460">
        <v>19.649999999999999</v>
      </c>
      <c r="D89" s="460">
        <v>26.42</v>
      </c>
    </row>
    <row r="90" spans="2:4">
      <c r="B90" s="455">
        <v>43070</v>
      </c>
      <c r="C90" s="460">
        <v>18.47</v>
      </c>
      <c r="D90" s="460">
        <v>25.21</v>
      </c>
    </row>
    <row r="91" spans="2:4">
      <c r="B91" s="455">
        <v>43101</v>
      </c>
      <c r="C91" s="460">
        <v>19.28</v>
      </c>
      <c r="D91" s="460">
        <v>25.82</v>
      </c>
    </row>
    <row r="92" spans="2:4">
      <c r="B92" s="455">
        <v>43132</v>
      </c>
      <c r="C92" s="460">
        <v>19.899999999999999</v>
      </c>
      <c r="D92" s="460">
        <v>26.38</v>
      </c>
    </row>
    <row r="93" spans="2:4">
      <c r="B93" s="455">
        <v>43160</v>
      </c>
      <c r="C93" s="460">
        <v>19.47</v>
      </c>
      <c r="D93" s="460">
        <v>25.72</v>
      </c>
    </row>
    <row r="94" spans="2:4">
      <c r="B94" s="455">
        <v>43191</v>
      </c>
      <c r="C94" s="460">
        <v>19.12</v>
      </c>
      <c r="D94" s="460">
        <v>25.34</v>
      </c>
    </row>
    <row r="95" spans="2:4">
      <c r="B95" s="455">
        <v>43221</v>
      </c>
      <c r="C95" s="460">
        <v>18.03</v>
      </c>
      <c r="D95" s="460">
        <v>24.49</v>
      </c>
    </row>
    <row r="96" spans="2:4">
      <c r="B96" s="455">
        <v>43252</v>
      </c>
      <c r="C96" s="460">
        <v>17.239999999999998</v>
      </c>
      <c r="D96" s="460">
        <v>24.24</v>
      </c>
    </row>
    <row r="97" spans="2:4">
      <c r="B97" s="455">
        <v>43282</v>
      </c>
      <c r="C97" s="460">
        <v>17.28</v>
      </c>
      <c r="D97" s="460">
        <v>24.07</v>
      </c>
    </row>
    <row r="98" spans="2:4">
      <c r="B98" s="455">
        <v>43313</v>
      </c>
      <c r="C98" s="460">
        <v>17.02</v>
      </c>
      <c r="D98" s="460">
        <v>24</v>
      </c>
    </row>
    <row r="99" spans="2:4">
      <c r="B99" s="455">
        <v>43344</v>
      </c>
      <c r="C99" s="460">
        <v>16.850000000000001</v>
      </c>
      <c r="D99" s="460">
        <v>23.92</v>
      </c>
    </row>
    <row r="100" spans="2:4">
      <c r="B100" s="455">
        <v>43374</v>
      </c>
      <c r="C100" s="460">
        <v>17.5</v>
      </c>
      <c r="D100" s="460">
        <v>24.17</v>
      </c>
    </row>
    <row r="101" spans="2:4">
      <c r="B101" s="455">
        <v>43405</v>
      </c>
      <c r="C101" s="460">
        <v>17.690000000000001</v>
      </c>
      <c r="D101" s="460">
        <v>24.15</v>
      </c>
    </row>
    <row r="102" spans="2:4">
      <c r="B102" s="455">
        <v>43435</v>
      </c>
      <c r="C102" s="460">
        <v>16.54</v>
      </c>
      <c r="D102" s="460">
        <v>22.86</v>
      </c>
    </row>
    <row r="103" spans="2:4">
      <c r="B103" s="455">
        <v>43466</v>
      </c>
      <c r="C103" s="460">
        <v>18.170000000000002</v>
      </c>
      <c r="D103" s="460">
        <v>24.35</v>
      </c>
    </row>
    <row r="104" spans="2:4">
      <c r="B104" s="455">
        <v>43497</v>
      </c>
      <c r="C104" s="460">
        <v>18.57</v>
      </c>
      <c r="D104" s="460">
        <v>24.67</v>
      </c>
    </row>
    <row r="105" spans="2:4">
      <c r="B105" s="455">
        <v>43525</v>
      </c>
      <c r="C105" s="460">
        <v>18.79</v>
      </c>
      <c r="D105" s="460">
        <v>24.96</v>
      </c>
    </row>
    <row r="106" spans="2:4">
      <c r="B106" s="455">
        <v>43556</v>
      </c>
      <c r="C106" s="460">
        <v>18.88</v>
      </c>
      <c r="D106" s="460">
        <v>25.04</v>
      </c>
    </row>
    <row r="107" spans="2:4">
      <c r="B107" s="455">
        <v>43586</v>
      </c>
      <c r="C107" s="460">
        <v>18.78</v>
      </c>
      <c r="D107" s="460">
        <v>24.88</v>
      </c>
    </row>
    <row r="108" spans="2:4">
      <c r="B108" s="455">
        <v>43617</v>
      </c>
      <c r="C108" s="460">
        <v>19.07</v>
      </c>
      <c r="D108" s="460">
        <v>24.78</v>
      </c>
    </row>
    <row r="109" spans="2:4">
      <c r="B109" s="455">
        <v>43647</v>
      </c>
      <c r="C109" s="460">
        <v>19.260000000000002</v>
      </c>
      <c r="D109" s="460">
        <v>24.66</v>
      </c>
    </row>
    <row r="110" spans="2:4">
      <c r="B110" s="455">
        <v>43678</v>
      </c>
      <c r="C110" s="460">
        <v>19.420000000000002</v>
      </c>
      <c r="D110" s="460">
        <v>24.77</v>
      </c>
    </row>
    <row r="111" spans="2:4">
      <c r="B111" s="455">
        <v>43709</v>
      </c>
      <c r="C111" s="460">
        <v>18.82</v>
      </c>
      <c r="D111" s="460">
        <v>24</v>
      </c>
    </row>
    <row r="112" spans="2:4">
      <c r="B112" s="455">
        <v>43739</v>
      </c>
      <c r="C112" s="460">
        <v>18.71</v>
      </c>
      <c r="D112" s="460">
        <v>23.5</v>
      </c>
    </row>
    <row r="113" spans="2:4">
      <c r="B113" s="455">
        <v>43770</v>
      </c>
      <c r="C113" s="460">
        <v>18.86</v>
      </c>
      <c r="D113" s="460">
        <v>23.58</v>
      </c>
    </row>
    <row r="114" spans="2:4">
      <c r="B114" s="455">
        <v>43800</v>
      </c>
      <c r="C114" s="460">
        <v>17.86</v>
      </c>
      <c r="D114" s="460">
        <v>22.61</v>
      </c>
    </row>
    <row r="115" spans="2:4">
      <c r="B115" s="455">
        <v>43831</v>
      </c>
      <c r="C115" s="460">
        <v>18.36</v>
      </c>
      <c r="D115" s="460">
        <v>23.08</v>
      </c>
    </row>
    <row r="116" spans="2:4">
      <c r="B116" s="455">
        <v>43862</v>
      </c>
      <c r="C116" s="460">
        <v>18.59</v>
      </c>
      <c r="D116" s="460">
        <v>23.08</v>
      </c>
    </row>
    <row r="117" spans="2:4">
      <c r="B117" s="455">
        <v>43891</v>
      </c>
      <c r="C117" s="460">
        <v>18.02</v>
      </c>
      <c r="D117" s="460">
        <v>22.72</v>
      </c>
    </row>
    <row r="118" spans="2:4">
      <c r="B118" s="455">
        <v>43922</v>
      </c>
      <c r="C118" s="460">
        <v>17.22</v>
      </c>
      <c r="D118" s="460">
        <v>21.51</v>
      </c>
    </row>
    <row r="119" spans="2:4">
      <c r="B119" s="455">
        <v>43952</v>
      </c>
      <c r="C119" s="460">
        <v>16.71</v>
      </c>
      <c r="D119" s="460">
        <v>20.73</v>
      </c>
    </row>
    <row r="120" spans="2:4">
      <c r="B120" s="455">
        <v>43983</v>
      </c>
      <c r="C120" s="460">
        <v>15.84</v>
      </c>
      <c r="D120" s="460">
        <v>19.53</v>
      </c>
    </row>
    <row r="121" spans="2:4">
      <c r="B121" s="455">
        <v>44013</v>
      </c>
      <c r="C121" s="460">
        <v>15.49</v>
      </c>
      <c r="D121" s="460">
        <v>19.14</v>
      </c>
    </row>
    <row r="122" spans="2:4">
      <c r="B122" s="455" t="e">
        <v>#N/A</v>
      </c>
      <c r="C122" s="460" t="e">
        <v>#N/A</v>
      </c>
      <c r="D122" s="460" t="e">
        <v>#N/A</v>
      </c>
    </row>
    <row r="123" spans="2:4">
      <c r="B123" s="455" t="e">
        <v>#N/A</v>
      </c>
      <c r="C123" s="460" t="e">
        <v>#N/A</v>
      </c>
      <c r="D123" s="460" t="e">
        <v>#N/A</v>
      </c>
    </row>
    <row r="124" spans="2:4">
      <c r="B124" s="455" t="e">
        <v>#N/A</v>
      </c>
      <c r="C124" s="460" t="e">
        <v>#N/A</v>
      </c>
      <c r="D124" s="460" t="e">
        <v>#N/A</v>
      </c>
    </row>
    <row r="125" spans="2:4">
      <c r="B125" s="455" t="e">
        <v>#N/A</v>
      </c>
      <c r="C125" s="460" t="e">
        <v>#N/A</v>
      </c>
      <c r="D125" s="460" t="e">
        <v>#N/A</v>
      </c>
    </row>
    <row r="126" spans="2:4">
      <c r="B126" s="455" t="e">
        <v>#N/A</v>
      </c>
      <c r="C126" s="460" t="e">
        <v>#N/A</v>
      </c>
      <c r="D126" s="460" t="e">
        <v>#N/A</v>
      </c>
    </row>
    <row r="127" spans="2:4">
      <c r="B127" s="455" t="e">
        <v>#N/A</v>
      </c>
      <c r="C127" s="460" t="e">
        <v>#N/A</v>
      </c>
      <c r="D127" s="460" t="e">
        <v>#N/A</v>
      </c>
    </row>
    <row r="128" spans="2:4">
      <c r="B128" s="455" t="e">
        <v>#N/A</v>
      </c>
      <c r="C128" s="460" t="e">
        <v>#N/A</v>
      </c>
      <c r="D128" s="460" t="e">
        <v>#N/A</v>
      </c>
    </row>
    <row r="129" spans="2:4">
      <c r="B129" s="455" t="e">
        <v>#N/A</v>
      </c>
      <c r="C129" s="460" t="e">
        <v>#N/A</v>
      </c>
      <c r="D129" s="460" t="e">
        <v>#N/A</v>
      </c>
    </row>
    <row r="130" spans="2:4">
      <c r="B130" s="455" t="e">
        <v>#N/A</v>
      </c>
      <c r="C130" s="460" t="e">
        <v>#N/A</v>
      </c>
      <c r="D130" s="460" t="e">
        <v>#N/A</v>
      </c>
    </row>
    <row r="131" spans="2:4">
      <c r="B131" s="455" t="e">
        <v>#N/A</v>
      </c>
      <c r="C131" s="460" t="e">
        <v>#N/A</v>
      </c>
      <c r="D131" s="460" t="e">
        <v>#N/A</v>
      </c>
    </row>
    <row r="132" spans="2:4">
      <c r="B132" s="455" t="e">
        <v>#N/A</v>
      </c>
      <c r="C132" s="460" t="e">
        <v>#N/A</v>
      </c>
      <c r="D132" s="460" t="e">
        <v>#N/A</v>
      </c>
    </row>
    <row r="133" spans="2:4">
      <c r="B133" s="455" t="e">
        <v>#N/A</v>
      </c>
      <c r="C133" s="460" t="e">
        <v>#N/A</v>
      </c>
      <c r="D133" s="460" t="e">
        <v>#N/A</v>
      </c>
    </row>
    <row r="134" spans="2:4">
      <c r="B134" s="455" t="e">
        <v>#N/A</v>
      </c>
      <c r="C134" s="460" t="e">
        <v>#N/A</v>
      </c>
      <c r="D134" s="460" t="e">
        <v>#N/A</v>
      </c>
    </row>
    <row r="135" spans="2:4">
      <c r="B135" s="455" t="e">
        <v>#N/A</v>
      </c>
      <c r="C135" s="460" t="e">
        <v>#N/A</v>
      </c>
      <c r="D135" s="460" t="e">
        <v>#N/A</v>
      </c>
    </row>
    <row r="136" spans="2:4">
      <c r="B136" s="455" t="e">
        <v>#N/A</v>
      </c>
      <c r="C136" s="460" t="e">
        <v>#N/A</v>
      </c>
      <c r="D136" s="460" t="e">
        <v>#N/A</v>
      </c>
    </row>
    <row r="137" spans="2:4">
      <c r="B137" s="455" t="e">
        <v>#N/A</v>
      </c>
      <c r="C137" s="460" t="e">
        <v>#N/A</v>
      </c>
      <c r="D137" s="460" t="e">
        <v>#N/A</v>
      </c>
    </row>
    <row r="138" spans="2:4">
      <c r="B138" s="455" t="e">
        <v>#N/A</v>
      </c>
      <c r="C138" s="460" t="e">
        <v>#N/A</v>
      </c>
      <c r="D138" s="460" t="e">
        <v>#N/A</v>
      </c>
    </row>
    <row r="139" spans="2:4">
      <c r="B139" s="455" t="e">
        <v>#N/A</v>
      </c>
      <c r="C139" s="460" t="e">
        <v>#N/A</v>
      </c>
      <c r="D139" s="460" t="e">
        <v>#N/A</v>
      </c>
    </row>
    <row r="140" spans="2:4">
      <c r="B140" s="455" t="e">
        <v>#N/A</v>
      </c>
      <c r="C140" s="460" t="e">
        <v>#N/A</v>
      </c>
      <c r="D140" s="460" t="e">
        <v>#N/A</v>
      </c>
    </row>
    <row r="141" spans="2:4">
      <c r="B141" s="455" t="e">
        <v>#N/A</v>
      </c>
      <c r="C141" s="460" t="e">
        <v>#N/A</v>
      </c>
      <c r="D141" s="460" t="e">
        <v>#N/A</v>
      </c>
    </row>
    <row r="142" spans="2:4">
      <c r="B142" s="455" t="e">
        <v>#N/A</v>
      </c>
      <c r="C142" s="460" t="e">
        <v>#N/A</v>
      </c>
      <c r="D142" s="460" t="e">
        <v>#N/A</v>
      </c>
    </row>
    <row r="143" spans="2:4">
      <c r="B143" s="455" t="e">
        <v>#N/A</v>
      </c>
      <c r="C143" s="460" t="e">
        <v>#N/A</v>
      </c>
      <c r="D143" s="460" t="e">
        <v>#N/A</v>
      </c>
    </row>
    <row r="144" spans="2:4">
      <c r="B144" s="455" t="e">
        <v>#N/A</v>
      </c>
      <c r="C144" s="460" t="e">
        <v>#N/A</v>
      </c>
      <c r="D144" s="460" t="e">
        <v>#N/A</v>
      </c>
    </row>
    <row r="145" spans="2:4">
      <c r="B145" s="455" t="e">
        <v>#N/A</v>
      </c>
      <c r="C145" s="460" t="e">
        <v>#N/A</v>
      </c>
      <c r="D145" s="460" t="e">
        <v>#N/A</v>
      </c>
    </row>
    <row r="146" spans="2:4">
      <c r="B146" s="455" t="e">
        <v>#N/A</v>
      </c>
      <c r="C146" s="460" t="e">
        <v>#N/A</v>
      </c>
      <c r="D146" s="460" t="e">
        <v>#N/A</v>
      </c>
    </row>
    <row r="147" spans="2:4">
      <c r="B147" s="455" t="e">
        <v>#N/A</v>
      </c>
      <c r="C147" s="460" t="e">
        <v>#N/A</v>
      </c>
      <c r="D147" s="460" t="e">
        <v>#N/A</v>
      </c>
    </row>
    <row r="148" spans="2:4">
      <c r="B148" s="455" t="e">
        <v>#N/A</v>
      </c>
      <c r="C148" s="460" t="e">
        <v>#N/A</v>
      </c>
      <c r="D148" s="460" t="e">
        <v>#N/A</v>
      </c>
    </row>
    <row r="149" spans="2:4">
      <c r="B149" s="455" t="e">
        <v>#N/A</v>
      </c>
      <c r="C149" s="460" t="e">
        <v>#N/A</v>
      </c>
      <c r="D149" s="460" t="e">
        <v>#N/A</v>
      </c>
    </row>
    <row r="150" spans="2:4">
      <c r="B150" s="455" t="e">
        <v>#N/A</v>
      </c>
      <c r="C150" s="460" t="e">
        <v>#N/A</v>
      </c>
      <c r="D150" s="460" t="e">
        <v>#N/A</v>
      </c>
    </row>
    <row r="151" spans="2:4">
      <c r="B151" s="455" t="e">
        <v>#N/A</v>
      </c>
      <c r="C151" s="460" t="e">
        <v>#N/A</v>
      </c>
      <c r="D151" s="460" t="e">
        <v>#N/A</v>
      </c>
    </row>
    <row r="152" spans="2:4">
      <c r="B152" s="455" t="e">
        <v>#N/A</v>
      </c>
      <c r="C152" s="460" t="e">
        <v>#N/A</v>
      </c>
      <c r="D152" s="460" t="e">
        <v>#N/A</v>
      </c>
    </row>
    <row r="153" spans="2:4">
      <c r="B153" s="455" t="e">
        <v>#N/A</v>
      </c>
      <c r="C153" s="460" t="e">
        <v>#N/A</v>
      </c>
      <c r="D153" s="460" t="e">
        <v>#N/A</v>
      </c>
    </row>
    <row r="154" spans="2:4">
      <c r="B154" s="455" t="e">
        <v>#N/A</v>
      </c>
      <c r="C154" s="460" t="e">
        <v>#N/A</v>
      </c>
      <c r="D154" s="460" t="e">
        <v>#N/A</v>
      </c>
    </row>
    <row r="155" spans="2:4">
      <c r="B155" s="455" t="e">
        <v>#N/A</v>
      </c>
      <c r="C155" s="460" t="e">
        <v>#N/A</v>
      </c>
      <c r="D155" s="460" t="e">
        <v>#N/A</v>
      </c>
    </row>
    <row r="156" spans="2:4">
      <c r="B156" s="455" t="e">
        <v>#N/A</v>
      </c>
      <c r="C156" s="460" t="e">
        <v>#N/A</v>
      </c>
      <c r="D156" s="460" t="e">
        <v>#N/A</v>
      </c>
    </row>
    <row r="157" spans="2:4">
      <c r="B157" s="455" t="e">
        <v>#N/A</v>
      </c>
      <c r="C157" s="460" t="e">
        <v>#N/A</v>
      </c>
      <c r="D157" s="460" t="e">
        <v>#N/A</v>
      </c>
    </row>
    <row r="158" spans="2:4">
      <c r="B158" s="455" t="e">
        <v>#N/A</v>
      </c>
      <c r="C158" s="460" t="e">
        <v>#N/A</v>
      </c>
      <c r="D158" s="460" t="e">
        <v>#N/A</v>
      </c>
    </row>
    <row r="159" spans="2:4">
      <c r="B159" s="455" t="e">
        <v>#N/A</v>
      </c>
      <c r="C159" s="460" t="e">
        <v>#N/A</v>
      </c>
      <c r="D159" s="460" t="e">
        <v>#N/A</v>
      </c>
    </row>
    <row r="160" spans="2:4">
      <c r="B160" s="455" t="e">
        <v>#N/A</v>
      </c>
      <c r="C160" s="460" t="e">
        <v>#N/A</v>
      </c>
      <c r="D160" s="460" t="e">
        <v>#N/A</v>
      </c>
    </row>
    <row r="161" spans="2:4">
      <c r="B161" s="455" t="e">
        <v>#N/A</v>
      </c>
      <c r="C161" s="460" t="e">
        <v>#N/A</v>
      </c>
      <c r="D161" s="460" t="e">
        <v>#N/A</v>
      </c>
    </row>
    <row r="162" spans="2:4">
      <c r="B162" s="455" t="e">
        <v>#N/A</v>
      </c>
      <c r="C162" s="460" t="e">
        <v>#N/A</v>
      </c>
      <c r="D162" s="460" t="e">
        <v>#N/A</v>
      </c>
    </row>
    <row r="163" spans="2:4">
      <c r="B163" s="455" t="e">
        <v>#N/A</v>
      </c>
      <c r="C163" s="460" t="e">
        <v>#N/A</v>
      </c>
      <c r="D163" s="460" t="e">
        <v>#N/A</v>
      </c>
    </row>
    <row r="164" spans="2:4">
      <c r="B164" s="455" t="e">
        <v>#N/A</v>
      </c>
      <c r="C164" s="460" t="e">
        <v>#N/A</v>
      </c>
      <c r="D164" s="460" t="e">
        <v>#N/A</v>
      </c>
    </row>
    <row r="165" spans="2:4">
      <c r="B165" s="455" t="e">
        <v>#N/A</v>
      </c>
      <c r="C165" s="460" t="e">
        <v>#N/A</v>
      </c>
      <c r="D165" s="460" t="e">
        <v>#N/A</v>
      </c>
    </row>
    <row r="166" spans="2:4">
      <c r="B166" s="455" t="e">
        <v>#N/A</v>
      </c>
      <c r="C166" s="460" t="e">
        <v>#N/A</v>
      </c>
      <c r="D166" s="460" t="e">
        <v>#N/A</v>
      </c>
    </row>
    <row r="167" spans="2:4">
      <c r="B167" s="455" t="e">
        <v>#N/A</v>
      </c>
      <c r="C167" s="460" t="e">
        <v>#N/A</v>
      </c>
      <c r="D167" s="460" t="e">
        <v>#N/A</v>
      </c>
    </row>
    <row r="168" spans="2:4">
      <c r="B168" s="455" t="e">
        <v>#N/A</v>
      </c>
      <c r="C168" s="460" t="e">
        <v>#N/A</v>
      </c>
      <c r="D168" s="460" t="e">
        <v>#N/A</v>
      </c>
    </row>
    <row r="169" spans="2:4">
      <c r="B169" s="455" t="e">
        <v>#N/A</v>
      </c>
      <c r="C169" s="460" t="e">
        <v>#N/A</v>
      </c>
      <c r="D169" s="460" t="e">
        <v>#N/A</v>
      </c>
    </row>
    <row r="170" spans="2:4">
      <c r="B170" s="455" t="e">
        <v>#N/A</v>
      </c>
      <c r="C170" s="460" t="e">
        <v>#N/A</v>
      </c>
      <c r="D170" s="460" t="e">
        <v>#N/A</v>
      </c>
    </row>
    <row r="171" spans="2:4">
      <c r="B171" s="455" t="e">
        <v>#N/A</v>
      </c>
      <c r="C171" s="460" t="e">
        <v>#N/A</v>
      </c>
      <c r="D171" s="460" t="e">
        <v>#N/A</v>
      </c>
    </row>
    <row r="172" spans="2:4">
      <c r="B172" s="455" t="e">
        <v>#N/A</v>
      </c>
      <c r="C172" s="460" t="e">
        <v>#N/A</v>
      </c>
      <c r="D172" s="460" t="e">
        <v>#N/A</v>
      </c>
    </row>
    <row r="173" spans="2:4">
      <c r="B173" s="455" t="e">
        <v>#N/A</v>
      </c>
      <c r="C173" s="460" t="e">
        <v>#N/A</v>
      </c>
      <c r="D173" s="460" t="e">
        <v>#N/A</v>
      </c>
    </row>
    <row r="174" spans="2:4">
      <c r="B174" s="455" t="e">
        <v>#N/A</v>
      </c>
      <c r="C174" s="460" t="e">
        <v>#N/A</v>
      </c>
      <c r="D174" s="460" t="e">
        <v>#N/A</v>
      </c>
    </row>
    <row r="175" spans="2:4">
      <c r="B175" s="455" t="e">
        <v>#N/A</v>
      </c>
      <c r="C175" s="460" t="e">
        <v>#N/A</v>
      </c>
      <c r="D175" s="460" t="e">
        <v>#N/A</v>
      </c>
    </row>
    <row r="176" spans="2:4">
      <c r="B176" s="455" t="e">
        <v>#N/A</v>
      </c>
      <c r="C176" s="460" t="e">
        <v>#N/A</v>
      </c>
      <c r="D176" s="460" t="e">
        <v>#N/A</v>
      </c>
    </row>
    <row r="177" spans="2:4">
      <c r="B177" s="455" t="e">
        <v>#N/A</v>
      </c>
      <c r="C177" s="460" t="e">
        <v>#N/A</v>
      </c>
      <c r="D177" s="460" t="e">
        <v>#N/A</v>
      </c>
    </row>
    <row r="178" spans="2:4">
      <c r="B178" s="455" t="e">
        <v>#N/A</v>
      </c>
      <c r="C178" s="460" t="e">
        <v>#N/A</v>
      </c>
      <c r="D178" s="460" t="e">
        <v>#N/A</v>
      </c>
    </row>
    <row r="179" spans="2:4">
      <c r="B179" s="455" t="e">
        <v>#N/A</v>
      </c>
      <c r="C179" s="460" t="e">
        <v>#N/A</v>
      </c>
      <c r="D179" s="460" t="e">
        <v>#N/A</v>
      </c>
    </row>
    <row r="180" spans="2:4">
      <c r="B180" s="455" t="e">
        <v>#N/A</v>
      </c>
      <c r="C180" s="460" t="e">
        <v>#N/A</v>
      </c>
      <c r="D180" s="460" t="e">
        <v>#N/A</v>
      </c>
    </row>
    <row r="181" spans="2:4">
      <c r="B181" s="455" t="e">
        <v>#N/A</v>
      </c>
      <c r="C181" s="460" t="e">
        <v>#N/A</v>
      </c>
      <c r="D181" s="460" t="e">
        <v>#N/A</v>
      </c>
    </row>
    <row r="182" spans="2:4">
      <c r="B182" s="455" t="e">
        <v>#N/A</v>
      </c>
      <c r="C182" s="460" t="e">
        <v>#N/A</v>
      </c>
      <c r="D182" s="460" t="e">
        <v>#N/A</v>
      </c>
    </row>
    <row r="183" spans="2:4">
      <c r="B183" s="455" t="e">
        <v>#N/A</v>
      </c>
      <c r="C183" s="460" t="e">
        <v>#N/A</v>
      </c>
      <c r="D183" s="460" t="e">
        <v>#N/A</v>
      </c>
    </row>
    <row r="184" spans="2:4">
      <c r="B184" s="455" t="e">
        <v>#N/A</v>
      </c>
      <c r="C184" s="460" t="e">
        <v>#N/A</v>
      </c>
      <c r="D184" s="460" t="e">
        <v>#N/A</v>
      </c>
    </row>
    <row r="185" spans="2:4">
      <c r="B185" s="455" t="e">
        <v>#N/A</v>
      </c>
      <c r="C185" s="460" t="e">
        <v>#N/A</v>
      </c>
      <c r="D185" s="460" t="e">
        <v>#N/A</v>
      </c>
    </row>
  </sheetData>
  <mergeCells count="1">
    <mergeCell ref="C3:L3"/>
  </mergeCells>
  <conditionalFormatting sqref="C3">
    <cfRule type="containsErrors" dxfId="57" priority="6">
      <formula>ISERROR(C3)</formula>
    </cfRule>
  </conditionalFormatting>
  <conditionalFormatting sqref="B51:D51">
    <cfRule type="containsErrors" dxfId="56" priority="2">
      <formula>ISERROR(B51)</formula>
    </cfRule>
  </conditionalFormatting>
  <conditionalFormatting sqref="C46:E48">
    <cfRule type="containsErrors" dxfId="55" priority="3">
      <formula>ISERROR(C46)</formula>
    </cfRule>
  </conditionalFormatting>
  <conditionalFormatting sqref="A1">
    <cfRule type="containsErrors" dxfId="5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19.28515625" style="29" customWidth="1"/>
    <col min="3" max="3" width="7" style="29" bestFit="1" customWidth="1"/>
    <col min="4" max="4" width="6.28515625" style="29" bestFit="1" customWidth="1"/>
    <col min="5" max="5" width="7.42578125" style="29" customWidth="1"/>
    <col min="6" max="6" width="6.28515625" style="29" bestFit="1" customWidth="1"/>
    <col min="7" max="7" width="6.85546875" style="29" customWidth="1"/>
    <col min="8" max="8" width="6.28515625" style="29" bestFit="1" customWidth="1"/>
    <col min="9" max="9" width="6.7109375" style="29" customWidth="1"/>
    <col min="10" max="10" width="6.28515625" style="29" bestFit="1" customWidth="1"/>
    <col min="11" max="11" width="9" style="29" customWidth="1"/>
    <col min="12" max="12" width="10.85546875" style="27" customWidth="1"/>
    <col min="13" max="13" width="9.140625" style="40"/>
    <col min="14" max="16384" width="9.140625" style="27"/>
  </cols>
  <sheetData>
    <row r="1" spans="1:25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322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22" t="s">
        <v>136</v>
      </c>
      <c r="C3" s="722"/>
      <c r="D3" s="722"/>
      <c r="E3" s="722"/>
      <c r="F3" s="722"/>
      <c r="G3" s="722"/>
      <c r="H3" s="722"/>
      <c r="I3" s="722"/>
      <c r="J3" s="722"/>
      <c r="K3" s="722"/>
      <c r="L3" s="722"/>
      <c r="O3" s="40"/>
    </row>
    <row r="4" spans="1:25" ht="15" customHeight="1">
      <c r="A4" s="40"/>
      <c r="B4" s="723" t="s">
        <v>1002</v>
      </c>
      <c r="C4" s="723"/>
      <c r="D4" s="723"/>
      <c r="E4" s="723"/>
      <c r="F4" s="723"/>
      <c r="G4" s="723"/>
      <c r="H4" s="723"/>
      <c r="I4" s="723"/>
      <c r="J4" s="723"/>
      <c r="K4" s="723"/>
      <c r="L4" s="723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</row>
    <row r="5" spans="1:25">
      <c r="A5" s="40"/>
      <c r="B5" s="465"/>
      <c r="C5" s="466"/>
      <c r="D5" s="466"/>
      <c r="E5" s="466"/>
      <c r="F5" s="466"/>
      <c r="G5" s="466"/>
      <c r="H5" s="466"/>
      <c r="I5" s="466"/>
      <c r="J5" s="466"/>
      <c r="K5" s="466"/>
      <c r="L5" s="46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</row>
    <row r="6" spans="1:25" ht="40.5" customHeight="1">
      <c r="A6" s="40"/>
      <c r="B6" s="724" t="s">
        <v>71</v>
      </c>
      <c r="C6" s="726" t="s">
        <v>72</v>
      </c>
      <c r="D6" s="727"/>
      <c r="E6" s="726" t="s">
        <v>73</v>
      </c>
      <c r="F6" s="727"/>
      <c r="G6" s="726" t="s">
        <v>74</v>
      </c>
      <c r="H6" s="727"/>
      <c r="I6" s="726" t="s">
        <v>75</v>
      </c>
      <c r="J6" s="727"/>
      <c r="K6" s="726" t="s">
        <v>76</v>
      </c>
      <c r="L6" s="707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40"/>
    </row>
    <row r="7" spans="1:25" ht="28.5">
      <c r="A7" s="40"/>
      <c r="B7" s="725"/>
      <c r="C7" s="343" t="s">
        <v>77</v>
      </c>
      <c r="D7" s="343" t="s">
        <v>78</v>
      </c>
      <c r="E7" s="343" t="s">
        <v>77</v>
      </c>
      <c r="F7" s="343" t="s">
        <v>78</v>
      </c>
      <c r="G7" s="343" t="s">
        <v>77</v>
      </c>
      <c r="H7" s="343" t="s">
        <v>78</v>
      </c>
      <c r="I7" s="343" t="s">
        <v>77</v>
      </c>
      <c r="J7" s="343" t="s">
        <v>78</v>
      </c>
      <c r="K7" s="343" t="s">
        <v>77</v>
      </c>
      <c r="L7" s="343" t="s">
        <v>78</v>
      </c>
      <c r="N7" s="206"/>
      <c r="O7" s="462"/>
      <c r="P7" s="462"/>
      <c r="Q7" s="462"/>
      <c r="R7" s="462"/>
      <c r="S7" s="462"/>
      <c r="T7" s="462"/>
      <c r="U7" s="462"/>
      <c r="V7" s="462"/>
      <c r="W7" s="462"/>
      <c r="X7" s="462"/>
      <c r="Y7" s="200"/>
    </row>
    <row r="8" spans="1:25">
      <c r="A8" s="40"/>
      <c r="B8" s="324" t="s">
        <v>79</v>
      </c>
      <c r="C8" s="329">
        <v>0.97</v>
      </c>
      <c r="D8" s="330">
        <v>12.25</v>
      </c>
      <c r="E8" s="329">
        <v>0.84</v>
      </c>
      <c r="F8" s="330">
        <v>10.51</v>
      </c>
      <c r="G8" s="329">
        <v>2.57</v>
      </c>
      <c r="H8" s="330">
        <v>35.6</v>
      </c>
      <c r="I8" s="329">
        <v>1.1399999999999999</v>
      </c>
      <c r="J8" s="330">
        <v>14.61</v>
      </c>
      <c r="K8" s="225">
        <v>0.28999999999999998</v>
      </c>
      <c r="L8" s="339">
        <v>3.56</v>
      </c>
      <c r="N8" s="463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00"/>
    </row>
    <row r="9" spans="1:25">
      <c r="A9" s="40"/>
      <c r="B9" s="325" t="s">
        <v>80</v>
      </c>
      <c r="C9" s="331">
        <v>1.92</v>
      </c>
      <c r="D9" s="332">
        <v>25.62</v>
      </c>
      <c r="E9" s="331">
        <v>1.18</v>
      </c>
      <c r="F9" s="332">
        <v>15.14</v>
      </c>
      <c r="G9" s="331" t="s">
        <v>11</v>
      </c>
      <c r="H9" s="332" t="s">
        <v>11</v>
      </c>
      <c r="I9" s="331">
        <v>1.57</v>
      </c>
      <c r="J9" s="332">
        <v>20.55</v>
      </c>
      <c r="K9" s="226">
        <v>0.41</v>
      </c>
      <c r="L9" s="258">
        <v>4.99</v>
      </c>
      <c r="N9" s="463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00"/>
    </row>
    <row r="10" spans="1:25">
      <c r="A10" s="40"/>
      <c r="B10" s="324" t="s">
        <v>81</v>
      </c>
      <c r="C10" s="329">
        <v>1.43</v>
      </c>
      <c r="D10" s="330">
        <v>18.57</v>
      </c>
      <c r="E10" s="329">
        <v>1.29</v>
      </c>
      <c r="F10" s="330">
        <v>16.66</v>
      </c>
      <c r="G10" s="329">
        <v>1.73</v>
      </c>
      <c r="H10" s="330">
        <v>22.78</v>
      </c>
      <c r="I10" s="329">
        <v>0.57999999999999996</v>
      </c>
      <c r="J10" s="330">
        <v>7.17</v>
      </c>
      <c r="K10" s="225">
        <v>0.27</v>
      </c>
      <c r="L10" s="339">
        <v>3.24</v>
      </c>
      <c r="N10" s="463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00"/>
    </row>
    <row r="11" spans="1:25">
      <c r="A11" s="40"/>
      <c r="B11" s="325" t="s">
        <v>82</v>
      </c>
      <c r="C11" s="331">
        <v>0.75</v>
      </c>
      <c r="D11" s="332">
        <v>9.43</v>
      </c>
      <c r="E11" s="331">
        <v>1.1299999999999999</v>
      </c>
      <c r="F11" s="332">
        <v>14.44</v>
      </c>
      <c r="G11" s="331">
        <v>2.61</v>
      </c>
      <c r="H11" s="332">
        <v>36.26</v>
      </c>
      <c r="I11" s="331">
        <v>0.88</v>
      </c>
      <c r="J11" s="332">
        <v>11.1</v>
      </c>
      <c r="K11" s="226">
        <v>0.3</v>
      </c>
      <c r="L11" s="258">
        <v>3.61</v>
      </c>
      <c r="N11" s="463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00"/>
    </row>
    <row r="12" spans="1:25">
      <c r="A12" s="40"/>
      <c r="B12" s="326" t="s">
        <v>83</v>
      </c>
      <c r="C12" s="333">
        <v>1.33</v>
      </c>
      <c r="D12" s="334">
        <v>17.190000000000001</v>
      </c>
      <c r="E12" s="333">
        <v>0.91</v>
      </c>
      <c r="F12" s="334">
        <v>11.47</v>
      </c>
      <c r="G12" s="333">
        <v>2.6</v>
      </c>
      <c r="H12" s="334">
        <v>36.049999999999997</v>
      </c>
      <c r="I12" s="333">
        <v>0.79</v>
      </c>
      <c r="J12" s="334">
        <v>9.89</v>
      </c>
      <c r="K12" s="227">
        <v>0.28999999999999998</v>
      </c>
      <c r="L12" s="340">
        <v>3.54</v>
      </c>
      <c r="N12" s="463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00"/>
    </row>
    <row r="13" spans="1:25">
      <c r="A13" s="40"/>
      <c r="B13" s="325" t="s">
        <v>84</v>
      </c>
      <c r="C13" s="331">
        <v>1.93</v>
      </c>
      <c r="D13" s="332">
        <v>25.84</v>
      </c>
      <c r="E13" s="331">
        <v>2.63</v>
      </c>
      <c r="F13" s="332">
        <v>36.51</v>
      </c>
      <c r="G13" s="331">
        <v>2.23</v>
      </c>
      <c r="H13" s="332">
        <v>30.26</v>
      </c>
      <c r="I13" s="331">
        <v>1.7</v>
      </c>
      <c r="J13" s="332">
        <v>22.38</v>
      </c>
      <c r="K13" s="226">
        <v>0.77</v>
      </c>
      <c r="L13" s="258">
        <v>9.58</v>
      </c>
      <c r="N13" s="463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00"/>
    </row>
    <row r="14" spans="1:25">
      <c r="A14" s="40"/>
      <c r="B14" s="326" t="s">
        <v>85</v>
      </c>
      <c r="C14" s="333">
        <v>1.2799999999999998</v>
      </c>
      <c r="D14" s="334">
        <v>16.612000000000002</v>
      </c>
      <c r="E14" s="333">
        <v>1.0699999999999998</v>
      </c>
      <c r="F14" s="334">
        <v>13.644</v>
      </c>
      <c r="G14" s="333">
        <v>2.3774999999999999</v>
      </c>
      <c r="H14" s="334">
        <v>32.672499999999999</v>
      </c>
      <c r="I14" s="333">
        <v>0.99199999999999999</v>
      </c>
      <c r="J14" s="334">
        <v>12.664</v>
      </c>
      <c r="K14" s="227">
        <v>0.312</v>
      </c>
      <c r="L14" s="340">
        <v>3.7879999999999998</v>
      </c>
      <c r="N14" s="463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01"/>
    </row>
    <row r="15" spans="1:25">
      <c r="A15" s="40"/>
      <c r="B15" s="327" t="s">
        <v>86</v>
      </c>
      <c r="C15" s="335">
        <v>-1.01</v>
      </c>
      <c r="D15" s="336">
        <v>-15.66</v>
      </c>
      <c r="E15" s="335">
        <v>1.1299999999999999</v>
      </c>
      <c r="F15" s="336">
        <v>17.02</v>
      </c>
      <c r="G15" s="335">
        <v>-8.9999999999999858E-2</v>
      </c>
      <c r="H15" s="336">
        <v>-1.379999999999999</v>
      </c>
      <c r="I15" s="335">
        <v>0.1399999999999999</v>
      </c>
      <c r="J15" s="336">
        <v>1.9599999999999973</v>
      </c>
      <c r="K15" s="228">
        <v>7.0000000000000062E-2</v>
      </c>
      <c r="L15" s="341">
        <v>0.89000000000000068</v>
      </c>
      <c r="N15" s="464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201"/>
    </row>
    <row r="16" spans="1:25" ht="15.75" thickBot="1">
      <c r="A16" s="40"/>
      <c r="B16" s="328" t="s">
        <v>87</v>
      </c>
      <c r="C16" s="337">
        <v>0.20199999999999976</v>
      </c>
      <c r="D16" s="338">
        <v>2.67</v>
      </c>
      <c r="E16" s="337">
        <v>-0.17200000000000035</v>
      </c>
      <c r="F16" s="338">
        <v>-2.3460000000000001</v>
      </c>
      <c r="G16" s="337">
        <v>-0.11750000000000016</v>
      </c>
      <c r="H16" s="338">
        <v>-1.8675000000000068</v>
      </c>
      <c r="I16" s="337">
        <v>-4.2000000000000037E-2</v>
      </c>
      <c r="J16" s="338">
        <v>-0.56799999999999962</v>
      </c>
      <c r="K16" s="229">
        <v>-4.5999999999999985E-2</v>
      </c>
      <c r="L16" s="342">
        <v>-0.59600000000000009</v>
      </c>
      <c r="N16" s="464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40"/>
    </row>
    <row r="17" spans="1:25" ht="12.75" customHeight="1" thickTop="1">
      <c r="B17" s="728" t="s">
        <v>1003</v>
      </c>
      <c r="C17" s="728"/>
      <c r="D17" s="728"/>
      <c r="E17" s="728"/>
      <c r="F17" s="728"/>
      <c r="G17" s="728"/>
      <c r="H17" s="728"/>
      <c r="I17" s="728"/>
      <c r="J17" s="728"/>
      <c r="K17" s="728"/>
      <c r="L17" s="728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</row>
    <row r="18" spans="1:25" ht="10.5" customHeight="1">
      <c r="B18" s="729" t="s">
        <v>88</v>
      </c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N18" s="40"/>
    </row>
    <row r="19" spans="1:25">
      <c r="B19" s="729" t="s">
        <v>22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N19" s="40"/>
    </row>
    <row r="20" spans="1:25"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1"/>
    </row>
    <row r="21" spans="1:25"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1"/>
    </row>
    <row r="22" spans="1:25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1"/>
      <c r="M22" s="111"/>
    </row>
    <row r="23" spans="1:25" s="36" customFormat="1" ht="13.5" customHeight="1">
      <c r="A23" s="27"/>
      <c r="B23" s="715"/>
      <c r="C23" s="715"/>
      <c r="D23" s="715"/>
      <c r="E23" s="715"/>
      <c r="F23" s="715"/>
      <c r="G23" s="715"/>
      <c r="H23" s="715"/>
      <c r="I23" s="715"/>
      <c r="J23" s="715"/>
      <c r="K23" s="715"/>
      <c r="L23" s="82"/>
      <c r="M23" s="82"/>
    </row>
    <row r="24" spans="1:25" s="36" customFormat="1" ht="10.5" customHeight="1">
      <c r="B24" s="730"/>
      <c r="C24" s="730"/>
      <c r="D24" s="730"/>
      <c r="E24" s="730"/>
      <c r="F24" s="730"/>
      <c r="G24" s="730"/>
      <c r="H24" s="730"/>
      <c r="I24" s="730"/>
      <c r="J24" s="730"/>
      <c r="K24" s="730"/>
      <c r="M24" s="82"/>
    </row>
    <row r="25" spans="1:25">
      <c r="A25" s="36"/>
      <c r="B25" s="721"/>
      <c r="C25" s="721"/>
      <c r="D25" s="721"/>
      <c r="E25" s="721"/>
      <c r="F25" s="721"/>
      <c r="G25" s="721"/>
      <c r="H25" s="721"/>
      <c r="I25" s="721"/>
      <c r="J25" s="721"/>
      <c r="K25" s="721"/>
    </row>
    <row r="27" spans="1:25">
      <c r="B27" s="32"/>
      <c r="C27" s="32"/>
      <c r="D27" s="32"/>
      <c r="E27" s="32"/>
    </row>
    <row r="28" spans="1:25">
      <c r="B28" s="32"/>
      <c r="C28" s="32"/>
      <c r="D28" s="32"/>
      <c r="E28" s="32"/>
    </row>
    <row r="29" spans="1:25">
      <c r="B29" s="32"/>
      <c r="C29" s="32"/>
      <c r="D29" s="32"/>
      <c r="E29" s="32"/>
    </row>
    <row r="30" spans="1:25">
      <c r="B30" s="32"/>
      <c r="C30" s="32"/>
      <c r="D30" s="32"/>
      <c r="E30" s="32"/>
    </row>
    <row r="31" spans="1:25">
      <c r="B31" s="32"/>
      <c r="C31" s="32"/>
      <c r="D31" s="32"/>
      <c r="E31" s="32"/>
    </row>
    <row r="32" spans="1:25">
      <c r="B32" s="32"/>
      <c r="C32" s="32"/>
      <c r="D32" s="32"/>
      <c r="E32" s="32"/>
    </row>
    <row r="33" spans="1:25">
      <c r="B33" s="32"/>
      <c r="C33" s="32"/>
      <c r="D33" s="32"/>
      <c r="E33" s="32"/>
    </row>
    <row r="34" spans="1:25" s="29" customFormat="1">
      <c r="A34" s="27"/>
      <c r="B34" s="32"/>
      <c r="C34" s="32"/>
      <c r="D34" s="32"/>
      <c r="E34" s="32"/>
      <c r="L34" s="27"/>
      <c r="M34" s="40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</row>
    <row r="35" spans="1:25" s="29" customFormat="1">
      <c r="A35" s="27"/>
      <c r="B35" s="32"/>
      <c r="C35" s="32"/>
      <c r="D35" s="32"/>
      <c r="E35" s="32"/>
      <c r="L35" s="27"/>
      <c r="M35" s="40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5" s="29" customFormat="1">
      <c r="A36" s="27"/>
      <c r="B36" s="32"/>
      <c r="C36" s="32"/>
      <c r="D36" s="32"/>
      <c r="E36" s="32"/>
      <c r="L36" s="27"/>
      <c r="M36" s="40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</row>
    <row r="37" spans="1:25" s="29" customFormat="1">
      <c r="A37" s="27"/>
      <c r="B37" s="32"/>
      <c r="C37" s="32"/>
      <c r="D37" s="32"/>
      <c r="E37" s="32"/>
      <c r="L37" s="27"/>
      <c r="M37" s="40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s="29" customFormat="1">
      <c r="A38" s="27"/>
      <c r="B38" s="32"/>
      <c r="C38" s="32"/>
      <c r="D38" s="32"/>
      <c r="E38" s="32"/>
      <c r="L38" s="27"/>
      <c r="M38" s="40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5" s="29" customFormat="1">
      <c r="A39" s="27"/>
      <c r="B39" s="32"/>
      <c r="C39" s="32"/>
      <c r="D39" s="32"/>
      <c r="E39" s="32"/>
      <c r="L39" s="27"/>
      <c r="M39" s="40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9" customFormat="1">
      <c r="A40" s="27"/>
      <c r="B40" s="32"/>
      <c r="C40" s="32"/>
      <c r="D40" s="32"/>
      <c r="E40" s="32"/>
      <c r="L40" s="27"/>
      <c r="M40" s="40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5" s="29" customFormat="1">
      <c r="A41" s="27"/>
      <c r="B41" s="32"/>
      <c r="C41" s="32"/>
      <c r="D41" s="32"/>
      <c r="E41" s="32"/>
      <c r="L41" s="27"/>
      <c r="M41" s="40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s="29" customFormat="1">
      <c r="A42" s="27"/>
      <c r="B42" s="32"/>
      <c r="C42" s="32"/>
      <c r="D42" s="32"/>
      <c r="E42" s="32"/>
      <c r="L42" s="27"/>
      <c r="M42" s="40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s="29" customFormat="1">
      <c r="A43" s="27"/>
      <c r="B43" s="32"/>
      <c r="C43" s="32"/>
      <c r="D43" s="32"/>
      <c r="E43" s="32"/>
      <c r="L43" s="27"/>
      <c r="M43" s="40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s="29" customFormat="1">
      <c r="A44" s="27"/>
      <c r="B44" s="32"/>
      <c r="C44" s="32"/>
      <c r="D44" s="32"/>
      <c r="E44" s="32"/>
      <c r="L44" s="27"/>
      <c r="M44" s="40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s="29" customFormat="1">
      <c r="A45" s="27"/>
      <c r="B45" s="32"/>
      <c r="C45" s="32"/>
      <c r="D45" s="32"/>
      <c r="E45" s="32"/>
      <c r="L45" s="27"/>
      <c r="M45" s="40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s="29" customFormat="1">
      <c r="A46" s="27"/>
      <c r="B46" s="32"/>
      <c r="C46" s="32"/>
      <c r="D46" s="32"/>
      <c r="E46" s="32"/>
      <c r="L46" s="27"/>
      <c r="M46" s="40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s="29" customFormat="1">
      <c r="A47" s="27"/>
      <c r="B47" s="32"/>
      <c r="C47" s="32"/>
      <c r="D47" s="32"/>
      <c r="E47" s="32"/>
      <c r="L47" s="27"/>
      <c r="M47" s="40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s="29" customFormat="1">
      <c r="A48" s="27"/>
      <c r="B48" s="32"/>
      <c r="C48" s="32"/>
      <c r="D48" s="32"/>
      <c r="E48" s="32"/>
      <c r="L48" s="27"/>
      <c r="M48" s="40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s="29" customFormat="1">
      <c r="A49" s="27"/>
      <c r="B49" s="32"/>
      <c r="C49" s="32"/>
      <c r="D49" s="32"/>
      <c r="E49" s="32"/>
      <c r="L49" s="27"/>
      <c r="M49" s="40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s="29" customFormat="1">
      <c r="A50" s="27"/>
      <c r="B50" s="32"/>
      <c r="C50" s="32"/>
      <c r="D50" s="32"/>
      <c r="E50" s="32"/>
      <c r="L50" s="27"/>
      <c r="M50" s="40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s="29" customFormat="1">
      <c r="A51" s="27"/>
      <c r="B51" s="32"/>
      <c r="C51" s="32"/>
      <c r="D51" s="32"/>
      <c r="E51" s="32"/>
      <c r="L51" s="27"/>
      <c r="M51" s="40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s="29" customFormat="1">
      <c r="A52" s="27"/>
      <c r="B52" s="32"/>
      <c r="C52" s="32"/>
      <c r="D52" s="32"/>
      <c r="E52" s="32"/>
      <c r="L52" s="27"/>
      <c r="M52" s="40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s="29" customFormat="1">
      <c r="A53" s="27"/>
      <c r="B53" s="32"/>
      <c r="C53" s="32"/>
      <c r="D53" s="32"/>
      <c r="E53" s="32"/>
      <c r="L53" s="27"/>
      <c r="M53" s="40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s="29" customFormat="1">
      <c r="A54" s="27"/>
      <c r="B54" s="32"/>
      <c r="C54" s="32"/>
      <c r="D54" s="32"/>
      <c r="E54" s="32"/>
      <c r="L54" s="27"/>
      <c r="M54" s="40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s="29" customFormat="1">
      <c r="A55" s="27"/>
      <c r="B55" s="32"/>
      <c r="C55" s="32"/>
      <c r="D55" s="32"/>
      <c r="E55" s="32"/>
      <c r="L55" s="27"/>
      <c r="M55" s="40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s="29" customFormat="1">
      <c r="A56" s="27"/>
      <c r="B56" s="32"/>
      <c r="C56" s="32"/>
      <c r="D56" s="32"/>
      <c r="E56" s="32"/>
      <c r="L56" s="27"/>
      <c r="M56" s="40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s="29" customFormat="1">
      <c r="A57" s="27"/>
      <c r="B57" s="32"/>
      <c r="C57" s="32"/>
      <c r="D57" s="32"/>
      <c r="E57" s="32"/>
      <c r="L57" s="27"/>
      <c r="M57" s="40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s="29" customFormat="1">
      <c r="A58" s="27"/>
      <c r="B58" s="32"/>
      <c r="C58" s="32"/>
      <c r="D58" s="32"/>
      <c r="E58" s="32"/>
      <c r="L58" s="27"/>
      <c r="M58" s="40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s="29" customFormat="1">
      <c r="A59" s="27"/>
      <c r="B59" s="32"/>
      <c r="C59" s="32"/>
      <c r="D59" s="32"/>
      <c r="E59" s="32"/>
      <c r="L59" s="27"/>
      <c r="M59" s="40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s="29" customFormat="1">
      <c r="A60" s="27"/>
      <c r="B60" s="32"/>
      <c r="C60" s="32"/>
      <c r="D60" s="32"/>
      <c r="E60" s="32"/>
      <c r="L60" s="27"/>
      <c r="M60" s="40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s="29" customFormat="1">
      <c r="A61" s="27"/>
      <c r="B61" s="32"/>
      <c r="C61" s="32"/>
      <c r="D61" s="32"/>
      <c r="E61" s="32"/>
      <c r="L61" s="27"/>
      <c r="M61" s="40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s="29" customFormat="1">
      <c r="A62" s="27"/>
      <c r="B62" s="32"/>
      <c r="C62" s="32"/>
      <c r="D62" s="32"/>
      <c r="E62" s="32"/>
      <c r="L62" s="27"/>
      <c r="M62" s="40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s="29" customFormat="1">
      <c r="A63" s="27"/>
      <c r="B63" s="32"/>
      <c r="C63" s="32"/>
      <c r="D63" s="32"/>
      <c r="E63" s="32"/>
      <c r="L63" s="27"/>
      <c r="M63" s="40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s="29" customFormat="1">
      <c r="A64" s="27"/>
      <c r="B64" s="32"/>
      <c r="C64" s="32"/>
      <c r="D64" s="32"/>
      <c r="E64" s="32"/>
      <c r="L64" s="27"/>
      <c r="M64" s="40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s="29" customFormat="1">
      <c r="A65" s="27"/>
      <c r="B65" s="32"/>
      <c r="C65" s="32"/>
      <c r="D65" s="32"/>
      <c r="E65" s="32"/>
      <c r="L65" s="27"/>
      <c r="M65" s="40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s="29" customFormat="1">
      <c r="A66" s="27"/>
      <c r="B66" s="32"/>
      <c r="C66" s="32"/>
      <c r="D66" s="32"/>
      <c r="E66" s="32"/>
      <c r="L66" s="27"/>
      <c r="M66" s="40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s="29" customFormat="1">
      <c r="A67" s="27"/>
      <c r="B67" s="32"/>
      <c r="C67" s="32"/>
      <c r="D67" s="32"/>
      <c r="E67" s="32"/>
      <c r="L67" s="27"/>
      <c r="M67" s="40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s="29" customFormat="1">
      <c r="A68" s="27"/>
      <c r="B68" s="32"/>
      <c r="C68" s="32"/>
      <c r="D68" s="32"/>
      <c r="E68" s="32"/>
      <c r="L68" s="27"/>
      <c r="M68" s="40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29" customFormat="1">
      <c r="A69" s="27"/>
      <c r="B69" s="32"/>
      <c r="C69" s="32"/>
      <c r="D69" s="32"/>
      <c r="E69" s="32"/>
      <c r="L69" s="27"/>
      <c r="M69" s="40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s="29" customFormat="1">
      <c r="A70" s="27"/>
      <c r="B70" s="32"/>
      <c r="C70" s="32"/>
      <c r="D70" s="32"/>
      <c r="E70" s="32"/>
      <c r="L70" s="27"/>
      <c r="M70" s="40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s="29" customFormat="1">
      <c r="A71" s="27"/>
      <c r="B71" s="32"/>
      <c r="C71" s="32"/>
      <c r="D71" s="32"/>
      <c r="E71" s="32"/>
      <c r="L71" s="27"/>
      <c r="M71" s="40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s="29" customFormat="1">
      <c r="A72" s="27"/>
      <c r="B72" s="32"/>
      <c r="C72" s="32"/>
      <c r="D72" s="32"/>
      <c r="E72" s="32"/>
      <c r="L72" s="27"/>
      <c r="M72" s="40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s="29" customFormat="1">
      <c r="A73" s="27"/>
      <c r="B73" s="32"/>
      <c r="C73" s="32"/>
      <c r="D73" s="32"/>
      <c r="E73" s="32"/>
      <c r="L73" s="27"/>
      <c r="M73" s="40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s="29" customFormat="1">
      <c r="A74" s="27"/>
      <c r="B74" s="32"/>
      <c r="C74" s="32"/>
      <c r="D74" s="32"/>
      <c r="E74" s="32"/>
      <c r="L74" s="27"/>
      <c r="M74" s="40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s="29" customFormat="1">
      <c r="A75" s="27"/>
      <c r="B75" s="32"/>
      <c r="C75" s="32"/>
      <c r="D75" s="32"/>
      <c r="E75" s="32"/>
      <c r="L75" s="27"/>
      <c r="M75" s="40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s="29" customFormat="1">
      <c r="A76" s="27"/>
      <c r="B76" s="32"/>
      <c r="C76" s="32"/>
      <c r="D76" s="32"/>
      <c r="E76" s="32"/>
      <c r="L76" s="27"/>
      <c r="M76" s="40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s="29" customFormat="1">
      <c r="A77" s="27"/>
      <c r="B77" s="32"/>
      <c r="C77" s="32"/>
      <c r="D77" s="32"/>
      <c r="E77" s="32"/>
      <c r="L77" s="27"/>
      <c r="M77" s="40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s="29" customFormat="1">
      <c r="A78" s="27"/>
      <c r="B78" s="32"/>
      <c r="C78" s="32"/>
      <c r="D78" s="32"/>
      <c r="E78" s="32"/>
      <c r="L78" s="27"/>
      <c r="M78" s="40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s="29" customFormat="1">
      <c r="A79" s="27"/>
      <c r="B79" s="32"/>
      <c r="C79" s="32"/>
      <c r="D79" s="32"/>
      <c r="E79" s="32"/>
      <c r="L79" s="27"/>
      <c r="M79" s="40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s="29" customFormat="1">
      <c r="A80" s="27"/>
      <c r="B80" s="32"/>
      <c r="C80" s="32"/>
      <c r="D80" s="32"/>
      <c r="E80" s="32"/>
      <c r="L80" s="27"/>
      <c r="M80" s="40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s="29" customFormat="1">
      <c r="A81" s="27"/>
      <c r="B81" s="32"/>
      <c r="C81" s="32"/>
      <c r="D81" s="32"/>
      <c r="E81" s="32"/>
      <c r="L81" s="27"/>
      <c r="M81" s="40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s="29" customFormat="1">
      <c r="A82" s="27"/>
      <c r="B82" s="32"/>
      <c r="C82" s="32"/>
      <c r="D82" s="32"/>
      <c r="E82" s="32"/>
      <c r="L82" s="27"/>
      <c r="M82" s="40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s="29" customFormat="1">
      <c r="A83" s="27"/>
      <c r="B83" s="32"/>
      <c r="C83" s="32"/>
      <c r="D83" s="32"/>
      <c r="E83" s="32"/>
      <c r="L83" s="27"/>
      <c r="M83" s="40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s="29" customFormat="1">
      <c r="A84" s="27"/>
      <c r="B84" s="32"/>
      <c r="C84" s="32"/>
      <c r="D84" s="32"/>
      <c r="E84" s="32"/>
      <c r="L84" s="27"/>
      <c r="M84" s="40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s="29" customFormat="1">
      <c r="A85" s="27"/>
      <c r="B85" s="32"/>
      <c r="C85" s="32"/>
      <c r="D85" s="32"/>
      <c r="E85" s="32"/>
      <c r="L85" s="27"/>
      <c r="M85" s="40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s="29" customFormat="1">
      <c r="A86" s="27"/>
      <c r="B86" s="32"/>
      <c r="C86" s="32"/>
      <c r="D86" s="32"/>
      <c r="E86" s="32"/>
      <c r="L86" s="27"/>
      <c r="M86" s="40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s="29" customFormat="1">
      <c r="A87" s="27"/>
      <c r="B87" s="32"/>
      <c r="C87" s="32"/>
      <c r="D87" s="32"/>
      <c r="E87" s="32"/>
      <c r="L87" s="27"/>
      <c r="M87" s="40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s="29" customFormat="1">
      <c r="A88" s="27"/>
      <c r="B88" s="32"/>
      <c r="C88" s="32"/>
      <c r="D88" s="32"/>
      <c r="E88" s="32"/>
      <c r="L88" s="27"/>
      <c r="M88" s="40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s="29" customFormat="1">
      <c r="A89" s="27"/>
      <c r="B89" s="32"/>
      <c r="C89" s="32"/>
      <c r="D89" s="32"/>
      <c r="E89" s="32"/>
      <c r="L89" s="27"/>
      <c r="M89" s="40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s="29" customFormat="1">
      <c r="A90" s="27"/>
      <c r="B90" s="32"/>
      <c r="C90" s="32"/>
      <c r="D90" s="32"/>
      <c r="E90" s="32"/>
      <c r="L90" s="27"/>
      <c r="M90" s="40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s="29" customFormat="1">
      <c r="A91" s="27"/>
      <c r="B91" s="32"/>
      <c r="C91" s="32"/>
      <c r="D91" s="32"/>
      <c r="E91" s="32"/>
      <c r="L91" s="27"/>
      <c r="M91" s="40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s="29" customFormat="1">
      <c r="A92" s="27"/>
      <c r="B92" s="32"/>
      <c r="C92" s="32"/>
      <c r="D92" s="32"/>
      <c r="E92" s="32"/>
      <c r="L92" s="27"/>
      <c r="M92" s="40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s="29" customFormat="1">
      <c r="A93" s="27"/>
      <c r="B93" s="32"/>
      <c r="C93" s="32"/>
      <c r="D93" s="32"/>
      <c r="E93" s="32"/>
      <c r="L93" s="27"/>
      <c r="M93" s="40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s="29" customFormat="1">
      <c r="A94" s="27"/>
      <c r="B94" s="32"/>
      <c r="C94" s="32"/>
      <c r="D94" s="32"/>
      <c r="E94" s="32"/>
      <c r="L94" s="27"/>
      <c r="M94" s="40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s="29" customFormat="1">
      <c r="A95" s="27"/>
      <c r="B95" s="32"/>
      <c r="C95" s="32"/>
      <c r="D95" s="32"/>
      <c r="E95" s="32"/>
      <c r="L95" s="27"/>
      <c r="M95" s="40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s="29" customFormat="1">
      <c r="A96" s="27"/>
      <c r="B96" s="32"/>
      <c r="C96" s="32"/>
      <c r="D96" s="32"/>
      <c r="E96" s="32"/>
      <c r="L96" s="27"/>
      <c r="M96" s="40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s="29" customFormat="1">
      <c r="A97" s="27"/>
      <c r="B97" s="32"/>
      <c r="C97" s="32"/>
      <c r="D97" s="32"/>
      <c r="E97" s="32"/>
      <c r="L97" s="27"/>
      <c r="M97" s="40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s="29" customFormat="1">
      <c r="A98" s="27"/>
      <c r="B98" s="32"/>
      <c r="C98" s="32"/>
      <c r="D98" s="32"/>
      <c r="E98" s="32"/>
      <c r="L98" s="27"/>
      <c r="M98" s="40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s="29" customFormat="1">
      <c r="A99" s="27"/>
      <c r="B99" s="32"/>
      <c r="C99" s="32"/>
      <c r="D99" s="32"/>
      <c r="E99" s="32"/>
      <c r="L99" s="27"/>
      <c r="M99" s="40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s="29" customFormat="1">
      <c r="A100" s="27"/>
      <c r="B100" s="32"/>
      <c r="C100" s="32"/>
      <c r="D100" s="32"/>
      <c r="E100" s="32"/>
      <c r="L100" s="27"/>
      <c r="M100" s="40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s="29" customFormat="1">
      <c r="A101" s="27"/>
      <c r="B101" s="32"/>
      <c r="C101" s="32"/>
      <c r="D101" s="32"/>
      <c r="E101" s="32"/>
      <c r="L101" s="27"/>
      <c r="M101" s="40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s="29" customFormat="1">
      <c r="A102" s="27"/>
      <c r="B102" s="32"/>
      <c r="C102" s="32"/>
      <c r="D102" s="32"/>
      <c r="E102" s="32"/>
      <c r="L102" s="27"/>
      <c r="M102" s="40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s="29" customFormat="1">
      <c r="A103" s="27"/>
      <c r="B103" s="32"/>
      <c r="C103" s="32"/>
      <c r="D103" s="32"/>
      <c r="E103" s="32"/>
      <c r="L103" s="27"/>
      <c r="M103" s="40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s="29" customFormat="1">
      <c r="A104" s="27"/>
      <c r="B104" s="32"/>
      <c r="C104" s="32"/>
      <c r="D104" s="32"/>
      <c r="E104" s="32"/>
      <c r="L104" s="27"/>
      <c r="M104" s="40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s="29" customFormat="1">
      <c r="A105" s="27"/>
      <c r="B105" s="32"/>
      <c r="C105" s="32"/>
      <c r="D105" s="32"/>
      <c r="E105" s="32"/>
      <c r="L105" s="27"/>
      <c r="M105" s="40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s="29" customFormat="1">
      <c r="A106" s="27"/>
      <c r="B106" s="32"/>
      <c r="C106" s="32"/>
      <c r="D106" s="32"/>
      <c r="E106" s="32"/>
      <c r="L106" s="27"/>
      <c r="M106" s="40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s="29" customFormat="1">
      <c r="A107" s="27"/>
      <c r="B107" s="32"/>
      <c r="C107" s="32"/>
      <c r="D107" s="32"/>
      <c r="E107" s="32"/>
      <c r="L107" s="27"/>
      <c r="M107" s="40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s="29" customFormat="1">
      <c r="A108" s="27"/>
      <c r="B108" s="32"/>
      <c r="C108" s="32"/>
      <c r="D108" s="32"/>
      <c r="E108" s="32"/>
      <c r="L108" s="27"/>
      <c r="M108" s="40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s="29" customFormat="1">
      <c r="A109" s="27"/>
      <c r="B109" s="32"/>
      <c r="C109" s="32"/>
      <c r="D109" s="32"/>
      <c r="E109" s="32"/>
      <c r="L109" s="27"/>
      <c r="M109" s="40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s="29" customFormat="1">
      <c r="A110" s="27"/>
      <c r="B110" s="32"/>
      <c r="C110" s="32"/>
      <c r="D110" s="32"/>
      <c r="E110" s="32"/>
      <c r="L110" s="27"/>
      <c r="M110" s="40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s="29" customFormat="1">
      <c r="A111" s="27"/>
      <c r="B111" s="32"/>
      <c r="C111" s="32"/>
      <c r="D111" s="32"/>
      <c r="E111" s="32"/>
      <c r="L111" s="27"/>
      <c r="M111" s="40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s="29" customFormat="1">
      <c r="A112" s="27"/>
      <c r="B112" s="32"/>
      <c r="C112" s="32"/>
      <c r="D112" s="32"/>
      <c r="E112" s="32"/>
      <c r="L112" s="27"/>
      <c r="M112" s="40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s="29" customFormat="1">
      <c r="A113" s="27"/>
      <c r="B113" s="32"/>
      <c r="C113" s="32"/>
      <c r="D113" s="32"/>
      <c r="E113" s="32"/>
      <c r="L113" s="27"/>
      <c r="M113" s="40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  <row r="114" spans="1:25" s="29" customFormat="1">
      <c r="A114" s="27"/>
      <c r="B114" s="32"/>
      <c r="C114" s="32"/>
      <c r="D114" s="32"/>
      <c r="E114" s="32"/>
      <c r="L114" s="27"/>
      <c r="M114" s="40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</row>
    <row r="115" spans="1:25" s="29" customFormat="1">
      <c r="A115" s="27"/>
      <c r="B115" s="32"/>
      <c r="C115" s="32"/>
      <c r="D115" s="32"/>
      <c r="E115" s="32"/>
      <c r="L115" s="27"/>
      <c r="M115" s="40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</row>
    <row r="116" spans="1:25" s="29" customFormat="1">
      <c r="A116" s="27"/>
      <c r="B116" s="32"/>
      <c r="C116" s="32"/>
      <c r="D116" s="32"/>
      <c r="E116" s="32"/>
      <c r="L116" s="27"/>
      <c r="M116" s="40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</row>
    <row r="117" spans="1:25" s="29" customFormat="1">
      <c r="A117" s="27"/>
      <c r="B117" s="32"/>
      <c r="C117" s="32"/>
      <c r="D117" s="32"/>
      <c r="E117" s="32"/>
      <c r="L117" s="27"/>
      <c r="M117" s="40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</row>
    <row r="118" spans="1:25" s="29" customFormat="1">
      <c r="A118" s="27"/>
      <c r="B118" s="32"/>
      <c r="C118" s="32"/>
      <c r="D118" s="32"/>
      <c r="E118" s="32"/>
      <c r="L118" s="27"/>
      <c r="M118" s="40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</row>
    <row r="119" spans="1:25" s="29" customFormat="1">
      <c r="A119" s="27"/>
      <c r="B119" s="32"/>
      <c r="C119" s="32"/>
      <c r="D119" s="32"/>
      <c r="E119" s="32"/>
      <c r="L119" s="27"/>
      <c r="M119" s="40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</row>
    <row r="120" spans="1:25" s="29" customFormat="1">
      <c r="A120" s="27"/>
      <c r="B120" s="32"/>
      <c r="C120" s="32"/>
      <c r="D120" s="32"/>
      <c r="E120" s="32"/>
      <c r="L120" s="27"/>
      <c r="M120" s="40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</row>
    <row r="121" spans="1:25" s="29" customFormat="1">
      <c r="A121" s="27"/>
      <c r="B121" s="32"/>
      <c r="C121" s="32"/>
      <c r="D121" s="32"/>
      <c r="E121" s="32"/>
      <c r="L121" s="27"/>
      <c r="M121" s="40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</row>
    <row r="122" spans="1:25" s="29" customFormat="1">
      <c r="A122" s="27"/>
      <c r="B122" s="32"/>
      <c r="C122" s="32"/>
      <c r="D122" s="32"/>
      <c r="E122" s="32"/>
      <c r="L122" s="27"/>
      <c r="M122" s="40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</row>
    <row r="123" spans="1:25" s="29" customFormat="1">
      <c r="A123" s="27"/>
      <c r="B123" s="32"/>
      <c r="C123" s="32"/>
      <c r="D123" s="32"/>
      <c r="E123" s="32"/>
      <c r="L123" s="27"/>
      <c r="M123" s="40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</row>
    <row r="124" spans="1:25" s="29" customFormat="1">
      <c r="A124" s="27"/>
      <c r="B124" s="32"/>
      <c r="C124" s="32"/>
      <c r="D124" s="32"/>
      <c r="E124" s="32"/>
      <c r="L124" s="27"/>
      <c r="M124" s="40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</row>
    <row r="125" spans="1:25" s="29" customFormat="1">
      <c r="A125" s="27"/>
      <c r="B125" s="32"/>
      <c r="C125" s="32"/>
      <c r="D125" s="32"/>
      <c r="E125" s="32"/>
      <c r="L125" s="27"/>
      <c r="M125" s="40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</row>
    <row r="126" spans="1:25" s="29" customFormat="1">
      <c r="A126" s="27"/>
      <c r="B126" s="32"/>
      <c r="C126" s="32"/>
      <c r="D126" s="32"/>
      <c r="E126" s="32"/>
      <c r="L126" s="27"/>
      <c r="M126" s="40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</row>
    <row r="127" spans="1:25" s="29" customFormat="1">
      <c r="A127" s="27"/>
      <c r="B127" s="32"/>
      <c r="C127" s="32"/>
      <c r="D127" s="32"/>
      <c r="E127" s="32"/>
      <c r="L127" s="27"/>
      <c r="M127" s="40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</row>
    <row r="128" spans="1:25" s="29" customFormat="1">
      <c r="A128" s="27"/>
      <c r="B128" s="32"/>
      <c r="C128" s="32"/>
      <c r="D128" s="32"/>
      <c r="E128" s="32"/>
      <c r="L128" s="27"/>
      <c r="M128" s="40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</row>
    <row r="129" spans="1:25" s="29" customFormat="1">
      <c r="A129" s="27"/>
      <c r="B129" s="32"/>
      <c r="C129" s="32"/>
      <c r="D129" s="32"/>
      <c r="E129" s="32"/>
      <c r="L129" s="27"/>
      <c r="M129" s="40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</row>
    <row r="130" spans="1:25" s="29" customFormat="1">
      <c r="A130" s="27"/>
      <c r="B130" s="32"/>
      <c r="C130" s="32"/>
      <c r="D130" s="32"/>
      <c r="E130" s="32"/>
      <c r="L130" s="27"/>
      <c r="M130" s="40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</row>
    <row r="131" spans="1:25" s="29" customFormat="1">
      <c r="A131" s="27"/>
      <c r="B131" s="32"/>
      <c r="C131" s="32"/>
      <c r="D131" s="32"/>
      <c r="E131" s="32"/>
      <c r="L131" s="27"/>
      <c r="M131" s="40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</row>
    <row r="132" spans="1:25" s="29" customFormat="1">
      <c r="A132" s="27"/>
      <c r="B132" s="32"/>
      <c r="C132" s="32"/>
      <c r="D132" s="32"/>
      <c r="E132" s="32"/>
      <c r="L132" s="27"/>
      <c r="M132" s="40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</row>
    <row r="133" spans="1:25" s="29" customFormat="1">
      <c r="A133" s="27"/>
      <c r="B133" s="32"/>
      <c r="C133" s="32"/>
      <c r="D133" s="32"/>
      <c r="E133" s="32"/>
      <c r="L133" s="27"/>
      <c r="M133" s="40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</row>
    <row r="134" spans="1:25" s="29" customFormat="1">
      <c r="A134" s="27"/>
      <c r="B134" s="32"/>
      <c r="C134" s="32"/>
      <c r="D134" s="32"/>
      <c r="E134" s="32"/>
      <c r="L134" s="27"/>
      <c r="M134" s="40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</row>
    <row r="135" spans="1:25" s="29" customFormat="1">
      <c r="A135" s="27"/>
      <c r="B135" s="32"/>
      <c r="C135" s="32"/>
      <c r="D135" s="32"/>
      <c r="E135" s="32"/>
      <c r="L135" s="27"/>
      <c r="M135" s="40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</row>
    <row r="136" spans="1:25" s="29" customFormat="1">
      <c r="A136" s="27"/>
      <c r="B136" s="32"/>
      <c r="C136" s="32"/>
      <c r="D136" s="32"/>
      <c r="E136" s="32"/>
      <c r="L136" s="27"/>
      <c r="M136" s="40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</row>
    <row r="137" spans="1:25" s="29" customFormat="1">
      <c r="A137" s="27"/>
      <c r="B137" s="32"/>
      <c r="C137" s="32"/>
      <c r="D137" s="32"/>
      <c r="E137" s="32"/>
      <c r="L137" s="27"/>
      <c r="M137" s="40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</row>
    <row r="138" spans="1:25" s="29" customFormat="1">
      <c r="A138" s="27"/>
      <c r="B138" s="32"/>
      <c r="C138" s="32"/>
      <c r="D138" s="32"/>
      <c r="E138" s="32"/>
      <c r="L138" s="27"/>
      <c r="M138" s="40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</row>
    <row r="139" spans="1:25" s="29" customFormat="1">
      <c r="A139" s="27"/>
      <c r="B139" s="32"/>
      <c r="C139" s="32"/>
      <c r="D139" s="32"/>
      <c r="E139" s="32"/>
      <c r="L139" s="27"/>
      <c r="M139" s="40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</row>
    <row r="140" spans="1:25" s="29" customFormat="1">
      <c r="A140" s="27"/>
      <c r="B140" s="32"/>
      <c r="C140" s="32"/>
      <c r="D140" s="32"/>
      <c r="E140" s="32"/>
      <c r="L140" s="27"/>
      <c r="M140" s="40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</row>
    <row r="141" spans="1:25" s="29" customFormat="1">
      <c r="A141" s="27"/>
      <c r="B141" s="32"/>
      <c r="C141" s="32"/>
      <c r="D141" s="32"/>
      <c r="E141" s="32"/>
      <c r="L141" s="27"/>
      <c r="M141" s="40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</row>
    <row r="142" spans="1:25" s="29" customFormat="1">
      <c r="A142" s="27"/>
      <c r="B142" s="32"/>
      <c r="C142" s="32"/>
      <c r="D142" s="32"/>
      <c r="E142" s="32"/>
      <c r="L142" s="27"/>
      <c r="M142" s="40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</row>
    <row r="143" spans="1:25" s="29" customFormat="1">
      <c r="A143" s="27"/>
      <c r="B143" s="32"/>
      <c r="C143" s="32"/>
      <c r="D143" s="32"/>
      <c r="E143" s="32"/>
      <c r="L143" s="27"/>
      <c r="M143" s="40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</row>
    <row r="144" spans="1:25" s="29" customFormat="1">
      <c r="A144" s="27"/>
      <c r="B144" s="32"/>
      <c r="C144" s="32"/>
      <c r="D144" s="32"/>
      <c r="E144" s="32"/>
      <c r="L144" s="27"/>
      <c r="M144" s="40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</row>
    <row r="145" spans="1:25" s="29" customFormat="1">
      <c r="A145" s="27"/>
      <c r="B145" s="32"/>
      <c r="C145" s="32"/>
      <c r="D145" s="32"/>
      <c r="E145" s="32"/>
      <c r="L145" s="27"/>
      <c r="M145" s="40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</row>
    <row r="146" spans="1:25" s="29" customFormat="1">
      <c r="A146" s="27"/>
      <c r="B146" s="32"/>
      <c r="C146" s="32"/>
      <c r="D146" s="32"/>
      <c r="E146" s="32"/>
      <c r="L146" s="27"/>
      <c r="M146" s="40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</row>
    <row r="147" spans="1:25" s="29" customFormat="1">
      <c r="A147" s="27"/>
      <c r="B147" s="32"/>
      <c r="C147" s="32"/>
      <c r="D147" s="32"/>
      <c r="E147" s="32"/>
      <c r="L147" s="27"/>
      <c r="M147" s="40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</row>
    <row r="148" spans="1:25" s="29" customFormat="1">
      <c r="A148" s="27"/>
      <c r="B148" s="32"/>
      <c r="C148" s="32"/>
      <c r="D148" s="32"/>
      <c r="E148" s="32"/>
      <c r="L148" s="27"/>
      <c r="M148" s="40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</row>
    <row r="149" spans="1:25" s="29" customFormat="1">
      <c r="A149" s="27"/>
      <c r="B149" s="32"/>
      <c r="C149" s="32"/>
      <c r="D149" s="32"/>
      <c r="E149" s="32"/>
      <c r="L149" s="27"/>
      <c r="M149" s="40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</row>
    <row r="150" spans="1:25" s="29" customFormat="1">
      <c r="A150" s="27"/>
      <c r="B150" s="32"/>
      <c r="C150" s="32"/>
      <c r="D150" s="32"/>
      <c r="E150" s="32"/>
      <c r="L150" s="27"/>
      <c r="M150" s="40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</row>
    <row r="151" spans="1:25" s="29" customFormat="1">
      <c r="A151" s="27"/>
      <c r="B151" s="32"/>
      <c r="C151" s="32"/>
      <c r="D151" s="32"/>
      <c r="E151" s="32"/>
      <c r="L151" s="27"/>
      <c r="M151" s="40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</row>
    <row r="152" spans="1:25" s="29" customFormat="1">
      <c r="A152" s="27"/>
      <c r="B152" s="32"/>
      <c r="C152" s="32"/>
      <c r="D152" s="32"/>
      <c r="E152" s="32"/>
      <c r="L152" s="27"/>
      <c r="M152" s="40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</row>
    <row r="153" spans="1:25" s="29" customFormat="1">
      <c r="A153" s="27"/>
      <c r="B153" s="32"/>
      <c r="C153" s="32"/>
      <c r="D153" s="32"/>
      <c r="E153" s="32"/>
      <c r="L153" s="27"/>
      <c r="M153" s="40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</row>
    <row r="154" spans="1:25" s="29" customFormat="1">
      <c r="A154" s="27"/>
      <c r="B154" s="32"/>
      <c r="C154" s="32"/>
      <c r="D154" s="32"/>
      <c r="E154" s="32"/>
      <c r="L154" s="27"/>
      <c r="M154" s="40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</row>
    <row r="155" spans="1:25" s="29" customFormat="1">
      <c r="A155" s="27"/>
      <c r="B155" s="32"/>
      <c r="C155" s="32"/>
      <c r="D155" s="32"/>
      <c r="E155" s="32"/>
      <c r="L155" s="27"/>
      <c r="M155" s="40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</row>
    <row r="156" spans="1:25" s="29" customFormat="1">
      <c r="A156" s="27"/>
      <c r="B156" s="32"/>
      <c r="C156" s="32"/>
      <c r="D156" s="32"/>
      <c r="E156" s="32"/>
      <c r="L156" s="27"/>
      <c r="M156" s="40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</row>
    <row r="157" spans="1:25" s="29" customFormat="1">
      <c r="A157" s="27"/>
      <c r="B157" s="32"/>
      <c r="C157" s="32"/>
      <c r="D157" s="32"/>
      <c r="E157" s="32"/>
      <c r="L157" s="27"/>
      <c r="M157" s="40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</row>
    <row r="158" spans="1:25" s="29" customFormat="1">
      <c r="A158" s="27"/>
      <c r="B158" s="32"/>
      <c r="C158" s="32"/>
      <c r="D158" s="32"/>
      <c r="E158" s="32"/>
      <c r="L158" s="27"/>
      <c r="M158" s="40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</row>
    <row r="159" spans="1:25" s="29" customFormat="1">
      <c r="A159" s="27"/>
      <c r="B159" s="32"/>
      <c r="C159" s="32"/>
      <c r="D159" s="32"/>
      <c r="E159" s="32"/>
      <c r="L159" s="27"/>
      <c r="M159" s="40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</row>
    <row r="160" spans="1:25" s="29" customFormat="1">
      <c r="A160" s="27"/>
      <c r="B160" s="32"/>
      <c r="C160" s="32"/>
      <c r="D160" s="32"/>
      <c r="E160" s="32"/>
      <c r="L160" s="27"/>
      <c r="M160" s="40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</row>
    <row r="161" spans="1:25" s="29" customFormat="1">
      <c r="A161" s="27"/>
      <c r="B161" s="32"/>
      <c r="C161" s="32"/>
      <c r="D161" s="32"/>
      <c r="E161" s="32"/>
      <c r="L161" s="27"/>
      <c r="M161" s="40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</row>
    <row r="162" spans="1:25" s="29" customFormat="1">
      <c r="A162" s="27"/>
      <c r="B162" s="32"/>
      <c r="C162" s="32"/>
      <c r="D162" s="32"/>
      <c r="E162" s="32"/>
      <c r="L162" s="27"/>
      <c r="M162" s="40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</row>
    <row r="163" spans="1:25" s="29" customFormat="1">
      <c r="A163" s="27"/>
      <c r="B163" s="32"/>
      <c r="C163" s="32"/>
      <c r="D163" s="32"/>
      <c r="E163" s="32"/>
      <c r="L163" s="27"/>
      <c r="M163" s="40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</row>
    <row r="164" spans="1:25" s="29" customFormat="1">
      <c r="A164" s="27"/>
      <c r="B164" s="32"/>
      <c r="C164" s="32"/>
      <c r="D164" s="32"/>
      <c r="E164" s="32"/>
      <c r="L164" s="27"/>
      <c r="M164" s="40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</row>
    <row r="165" spans="1:25" s="29" customFormat="1">
      <c r="A165" s="27"/>
      <c r="B165" s="32"/>
      <c r="C165" s="32"/>
      <c r="D165" s="32"/>
      <c r="E165" s="32"/>
      <c r="L165" s="27"/>
      <c r="M165" s="40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</row>
    <row r="166" spans="1:25" s="29" customFormat="1">
      <c r="A166" s="27"/>
      <c r="B166" s="32"/>
      <c r="C166" s="32"/>
      <c r="D166" s="32"/>
      <c r="E166" s="32"/>
      <c r="L166" s="27"/>
      <c r="M166" s="40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</row>
    <row r="167" spans="1:25" s="29" customFormat="1">
      <c r="A167" s="27"/>
      <c r="B167" s="32"/>
      <c r="C167" s="32"/>
      <c r="D167" s="32"/>
      <c r="E167" s="32"/>
      <c r="L167" s="27"/>
      <c r="M167" s="40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</row>
    <row r="168" spans="1:25" s="29" customFormat="1">
      <c r="A168" s="27"/>
      <c r="B168" s="32"/>
      <c r="C168" s="32"/>
      <c r="D168" s="32"/>
      <c r="E168" s="32"/>
      <c r="L168" s="27"/>
      <c r="M168" s="40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</row>
    <row r="169" spans="1:25" s="29" customFormat="1">
      <c r="A169" s="27"/>
      <c r="B169" s="32"/>
      <c r="C169" s="32"/>
      <c r="D169" s="32"/>
      <c r="E169" s="32"/>
      <c r="L169" s="27"/>
      <c r="M169" s="40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</row>
    <row r="170" spans="1:25" s="29" customFormat="1">
      <c r="A170" s="27"/>
      <c r="B170" s="32"/>
      <c r="C170" s="32"/>
      <c r="D170" s="32"/>
      <c r="E170" s="32"/>
      <c r="L170" s="27"/>
      <c r="M170" s="40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</row>
    <row r="171" spans="1:25" s="29" customFormat="1">
      <c r="A171" s="27"/>
      <c r="B171" s="32"/>
      <c r="C171" s="32"/>
      <c r="D171" s="32"/>
      <c r="E171" s="32"/>
      <c r="L171" s="27"/>
      <c r="M171" s="40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</row>
    <row r="172" spans="1:25" s="29" customFormat="1">
      <c r="A172" s="27"/>
      <c r="B172" s="32"/>
      <c r="C172" s="32"/>
      <c r="D172" s="32"/>
      <c r="E172" s="32"/>
      <c r="L172" s="27"/>
      <c r="M172" s="40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</row>
    <row r="173" spans="1:25" s="29" customFormat="1">
      <c r="A173" s="27"/>
      <c r="B173" s="32"/>
      <c r="C173" s="32"/>
      <c r="D173" s="32"/>
      <c r="E173" s="32"/>
      <c r="L173" s="27"/>
      <c r="M173" s="40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</row>
    <row r="174" spans="1:25" s="29" customFormat="1">
      <c r="A174" s="27"/>
      <c r="B174" s="32"/>
      <c r="C174" s="32"/>
      <c r="D174" s="32"/>
      <c r="E174" s="32"/>
      <c r="L174" s="27"/>
      <c r="M174" s="40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</row>
    <row r="175" spans="1:25" s="29" customFormat="1">
      <c r="A175" s="27"/>
      <c r="B175" s="32"/>
      <c r="C175" s="32"/>
      <c r="D175" s="32"/>
      <c r="E175" s="32"/>
      <c r="L175" s="27"/>
      <c r="M175" s="40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</row>
    <row r="176" spans="1:25" s="29" customFormat="1">
      <c r="A176" s="27"/>
      <c r="B176" s="32"/>
      <c r="C176" s="32"/>
      <c r="D176" s="32"/>
      <c r="E176" s="32"/>
      <c r="L176" s="27"/>
      <c r="M176" s="40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</row>
    <row r="177" spans="1:25" s="29" customFormat="1">
      <c r="A177" s="27"/>
      <c r="B177" s="32"/>
      <c r="C177" s="32"/>
      <c r="D177" s="32"/>
      <c r="E177" s="32"/>
      <c r="L177" s="27"/>
      <c r="M177" s="40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</row>
    <row r="178" spans="1:25" s="29" customFormat="1">
      <c r="A178" s="27"/>
      <c r="B178" s="32"/>
      <c r="C178" s="32"/>
      <c r="D178" s="32"/>
      <c r="E178" s="32"/>
      <c r="L178" s="27"/>
      <c r="M178" s="40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</row>
    <row r="179" spans="1:25" s="29" customFormat="1">
      <c r="A179" s="27"/>
      <c r="B179" s="32"/>
      <c r="C179" s="32"/>
      <c r="D179" s="32"/>
      <c r="E179" s="32"/>
      <c r="L179" s="27"/>
      <c r="M179" s="40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</row>
    <row r="180" spans="1:25" s="29" customFormat="1">
      <c r="A180" s="27"/>
      <c r="B180" s="32"/>
      <c r="C180" s="32"/>
      <c r="D180" s="32"/>
      <c r="E180" s="32"/>
      <c r="L180" s="27"/>
      <c r="M180" s="40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</row>
    <row r="181" spans="1:25" s="29" customFormat="1">
      <c r="A181" s="27"/>
      <c r="B181" s="32"/>
      <c r="C181" s="32"/>
      <c r="D181" s="32"/>
      <c r="E181" s="32"/>
      <c r="L181" s="27"/>
      <c r="M181" s="40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</row>
    <row r="182" spans="1:25" s="29" customFormat="1">
      <c r="A182" s="27"/>
      <c r="B182" s="32"/>
      <c r="C182" s="32"/>
      <c r="D182" s="32"/>
      <c r="E182" s="32"/>
      <c r="L182" s="27"/>
      <c r="M182" s="40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</row>
    <row r="183" spans="1:25" s="29" customFormat="1">
      <c r="A183" s="27"/>
      <c r="B183" s="32"/>
      <c r="C183" s="32"/>
      <c r="D183" s="32"/>
      <c r="E183" s="32"/>
      <c r="L183" s="27"/>
      <c r="M183" s="40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</row>
    <row r="184" spans="1:25" s="29" customFormat="1">
      <c r="A184" s="27"/>
      <c r="B184" s="32"/>
      <c r="C184" s="32"/>
      <c r="D184" s="32"/>
      <c r="E184" s="32"/>
      <c r="L184" s="27"/>
      <c r="M184" s="40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</row>
    <row r="185" spans="1:25" s="29" customFormat="1">
      <c r="A185" s="27"/>
      <c r="B185" s="32"/>
      <c r="C185" s="32"/>
      <c r="D185" s="32"/>
      <c r="E185" s="32"/>
      <c r="L185" s="27"/>
      <c r="M185" s="40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</row>
    <row r="186" spans="1:25" s="29" customFormat="1">
      <c r="A186" s="27"/>
      <c r="B186" s="32"/>
      <c r="C186" s="32"/>
      <c r="D186" s="32"/>
      <c r="E186" s="32"/>
      <c r="L186" s="27"/>
      <c r="M186" s="40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</row>
    <row r="187" spans="1:25" s="29" customFormat="1">
      <c r="A187" s="27"/>
      <c r="B187" s="32"/>
      <c r="C187" s="32"/>
      <c r="D187" s="32"/>
      <c r="E187" s="32"/>
      <c r="L187" s="27"/>
      <c r="M187" s="40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</row>
    <row r="188" spans="1:25" s="29" customFormat="1">
      <c r="A188" s="27"/>
      <c r="B188" s="32"/>
      <c r="C188" s="32"/>
      <c r="D188" s="32"/>
      <c r="E188" s="32"/>
      <c r="L188" s="27"/>
      <c r="M188" s="40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</row>
    <row r="189" spans="1:25" s="29" customFormat="1">
      <c r="A189" s="27"/>
      <c r="B189" s="32"/>
      <c r="C189" s="32"/>
      <c r="D189" s="32"/>
      <c r="E189" s="32"/>
      <c r="L189" s="27"/>
      <c r="M189" s="40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</row>
    <row r="190" spans="1:25" s="29" customFormat="1">
      <c r="A190" s="27"/>
      <c r="B190" s="32"/>
      <c r="C190" s="32"/>
      <c r="D190" s="32"/>
      <c r="E190" s="32"/>
      <c r="L190" s="27"/>
      <c r="M190" s="40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</row>
    <row r="191" spans="1:25" s="29" customFormat="1">
      <c r="A191" s="27"/>
      <c r="B191" s="32"/>
      <c r="C191" s="32"/>
      <c r="D191" s="32"/>
      <c r="E191" s="32"/>
      <c r="L191" s="27"/>
      <c r="M191" s="40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</row>
    <row r="192" spans="1:25" s="29" customFormat="1">
      <c r="A192" s="27"/>
      <c r="B192" s="32"/>
      <c r="C192" s="32"/>
      <c r="D192" s="32"/>
      <c r="E192" s="32"/>
      <c r="L192" s="27"/>
      <c r="M192" s="40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</row>
    <row r="193" spans="1:25" s="29" customFormat="1">
      <c r="A193" s="27"/>
      <c r="B193" s="32"/>
      <c r="C193" s="32"/>
      <c r="D193" s="32"/>
      <c r="E193" s="32"/>
      <c r="L193" s="27"/>
      <c r="M193" s="40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</row>
    <row r="194" spans="1:25" s="29" customFormat="1">
      <c r="A194" s="27"/>
      <c r="B194" s="32"/>
      <c r="C194" s="32"/>
      <c r="D194" s="32"/>
      <c r="E194" s="32"/>
      <c r="L194" s="27"/>
      <c r="M194" s="40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</row>
    <row r="195" spans="1:25" s="29" customFormat="1">
      <c r="A195" s="27"/>
      <c r="B195" s="32"/>
      <c r="C195" s="32"/>
      <c r="D195" s="32"/>
      <c r="E195" s="32"/>
      <c r="L195" s="27"/>
      <c r="M195" s="40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</row>
    <row r="196" spans="1:25" s="29" customFormat="1">
      <c r="A196" s="27"/>
      <c r="B196" s="32"/>
      <c r="C196" s="32"/>
      <c r="D196" s="32"/>
      <c r="E196" s="32"/>
      <c r="L196" s="27"/>
      <c r="M196" s="40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</row>
    <row r="197" spans="1:25" s="29" customFormat="1">
      <c r="A197" s="27"/>
      <c r="B197" s="32"/>
      <c r="C197" s="32"/>
      <c r="D197" s="32"/>
      <c r="E197" s="32"/>
      <c r="L197" s="27"/>
      <c r="M197" s="40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</row>
    <row r="198" spans="1:25" s="29" customFormat="1">
      <c r="A198" s="27"/>
      <c r="B198" s="32"/>
      <c r="C198" s="32"/>
      <c r="D198" s="32"/>
      <c r="E198" s="32"/>
      <c r="L198" s="27"/>
      <c r="M198" s="40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</row>
    <row r="199" spans="1:25" s="29" customFormat="1">
      <c r="A199" s="27"/>
      <c r="B199" s="32"/>
      <c r="C199" s="32"/>
      <c r="D199" s="32"/>
      <c r="E199" s="32"/>
      <c r="L199" s="27"/>
      <c r="M199" s="40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</row>
    <row r="200" spans="1:25" s="29" customFormat="1">
      <c r="A200" s="27"/>
      <c r="B200" s="32"/>
      <c r="C200" s="32"/>
      <c r="D200" s="32"/>
      <c r="E200" s="32"/>
      <c r="L200" s="27"/>
      <c r="M200" s="40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</row>
    <row r="201" spans="1:25" s="29" customFormat="1">
      <c r="A201" s="27"/>
      <c r="B201" s="32"/>
      <c r="C201" s="32"/>
      <c r="D201" s="32"/>
      <c r="E201" s="32"/>
      <c r="L201" s="27"/>
      <c r="M201" s="40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</row>
    <row r="202" spans="1:25" s="29" customFormat="1">
      <c r="A202" s="27"/>
      <c r="B202" s="32"/>
      <c r="C202" s="32"/>
      <c r="D202" s="32"/>
      <c r="E202" s="32"/>
      <c r="L202" s="27"/>
      <c r="M202" s="40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</row>
    <row r="203" spans="1:25" s="29" customFormat="1">
      <c r="A203" s="27"/>
      <c r="B203" s="32"/>
      <c r="C203" s="32"/>
      <c r="D203" s="32"/>
      <c r="E203" s="32"/>
      <c r="L203" s="27"/>
      <c r="M203" s="40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</row>
    <row r="204" spans="1:25" s="29" customFormat="1">
      <c r="A204" s="27"/>
      <c r="B204" s="32"/>
      <c r="C204" s="32"/>
      <c r="D204" s="32"/>
      <c r="E204" s="32"/>
      <c r="L204" s="27"/>
      <c r="M204" s="40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</row>
    <row r="205" spans="1:25" s="29" customFormat="1">
      <c r="A205" s="27"/>
      <c r="B205" s="32"/>
      <c r="C205" s="32"/>
      <c r="D205" s="32"/>
      <c r="E205" s="32"/>
      <c r="L205" s="27"/>
      <c r="M205" s="40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</row>
    <row r="206" spans="1:25" s="29" customFormat="1">
      <c r="A206" s="27"/>
      <c r="B206" s="32"/>
      <c r="C206" s="32"/>
      <c r="D206" s="32"/>
      <c r="E206" s="32"/>
      <c r="L206" s="27"/>
      <c r="M206" s="40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</row>
    <row r="207" spans="1:25" s="29" customFormat="1">
      <c r="A207" s="27"/>
      <c r="B207" s="32"/>
      <c r="C207" s="32"/>
      <c r="D207" s="32"/>
      <c r="E207" s="32"/>
      <c r="L207" s="27"/>
      <c r="M207" s="40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</row>
    <row r="208" spans="1:25" s="29" customFormat="1">
      <c r="A208" s="27"/>
      <c r="B208" s="32"/>
      <c r="C208" s="32"/>
      <c r="D208" s="32"/>
      <c r="E208" s="32"/>
      <c r="L208" s="27"/>
      <c r="M208" s="40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</row>
    <row r="209" spans="1:25" s="29" customFormat="1">
      <c r="A209" s="27"/>
      <c r="B209" s="32"/>
      <c r="C209" s="32"/>
      <c r="D209" s="32"/>
      <c r="E209" s="32"/>
      <c r="L209" s="27"/>
      <c r="M209" s="40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</row>
    <row r="210" spans="1:25" s="29" customFormat="1">
      <c r="A210" s="27"/>
      <c r="B210" s="32"/>
      <c r="C210" s="32"/>
      <c r="D210" s="32"/>
      <c r="E210" s="32"/>
      <c r="L210" s="27"/>
      <c r="M210" s="40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</row>
    <row r="211" spans="1:25" s="29" customFormat="1">
      <c r="A211" s="27"/>
      <c r="B211" s="32"/>
      <c r="C211" s="32"/>
      <c r="D211" s="32"/>
      <c r="E211" s="32"/>
      <c r="L211" s="27"/>
      <c r="M211" s="40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</row>
    <row r="212" spans="1:25" s="29" customFormat="1">
      <c r="A212" s="27"/>
      <c r="B212" s="32"/>
      <c r="C212" s="32"/>
      <c r="D212" s="32"/>
      <c r="E212" s="32"/>
      <c r="L212" s="27"/>
      <c r="M212" s="40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</row>
    <row r="213" spans="1:25" s="29" customFormat="1">
      <c r="A213" s="27"/>
      <c r="B213" s="32"/>
      <c r="C213" s="32"/>
      <c r="D213" s="32"/>
      <c r="E213" s="32"/>
      <c r="L213" s="27"/>
      <c r="M213" s="40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</row>
    <row r="214" spans="1:25" s="29" customFormat="1">
      <c r="A214" s="27"/>
      <c r="B214" s="32"/>
      <c r="C214" s="32"/>
      <c r="D214" s="32"/>
      <c r="E214" s="32"/>
      <c r="L214" s="27"/>
      <c r="M214" s="40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</row>
    <row r="215" spans="1:25" s="29" customFormat="1">
      <c r="A215" s="27"/>
      <c r="B215" s="32"/>
      <c r="C215" s="32"/>
      <c r="D215" s="32"/>
      <c r="E215" s="32"/>
      <c r="L215" s="27"/>
      <c r="M215" s="40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</row>
    <row r="216" spans="1:25" s="29" customFormat="1">
      <c r="A216" s="27"/>
      <c r="B216" s="32"/>
      <c r="C216" s="32"/>
      <c r="D216" s="32"/>
      <c r="E216" s="32"/>
      <c r="L216" s="27"/>
      <c r="M216" s="40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</row>
    <row r="217" spans="1:25" s="29" customFormat="1">
      <c r="A217" s="27"/>
      <c r="B217" s="32"/>
      <c r="C217" s="32"/>
      <c r="D217" s="32"/>
      <c r="E217" s="32"/>
      <c r="L217" s="27"/>
      <c r="M217" s="40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</row>
    <row r="218" spans="1:25" s="29" customFormat="1">
      <c r="A218" s="27"/>
      <c r="B218" s="32"/>
      <c r="C218" s="32"/>
      <c r="D218" s="32"/>
      <c r="E218" s="32"/>
      <c r="L218" s="27"/>
      <c r="M218" s="40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</row>
    <row r="219" spans="1:25" s="29" customFormat="1">
      <c r="A219" s="27"/>
      <c r="B219" s="32"/>
      <c r="C219" s="32"/>
      <c r="D219" s="32"/>
      <c r="E219" s="32"/>
      <c r="L219" s="27"/>
      <c r="M219" s="40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</row>
    <row r="220" spans="1:25" s="29" customFormat="1">
      <c r="A220" s="27"/>
      <c r="B220" s="32"/>
      <c r="C220" s="32"/>
      <c r="D220" s="32"/>
      <c r="E220" s="32"/>
      <c r="L220" s="27"/>
      <c r="M220" s="40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</row>
    <row r="221" spans="1:25" s="29" customFormat="1">
      <c r="A221" s="27"/>
      <c r="B221" s="32"/>
      <c r="C221" s="32"/>
      <c r="D221" s="32"/>
      <c r="E221" s="32"/>
      <c r="L221" s="27"/>
      <c r="M221" s="40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</row>
    <row r="222" spans="1:25" s="29" customFormat="1">
      <c r="A222" s="27"/>
      <c r="B222" s="32"/>
      <c r="C222" s="32"/>
      <c r="D222" s="32"/>
      <c r="E222" s="32"/>
      <c r="L222" s="27"/>
      <c r="M222" s="40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</row>
    <row r="223" spans="1:25" s="29" customFormat="1">
      <c r="A223" s="27"/>
      <c r="B223" s="32"/>
      <c r="C223" s="32"/>
      <c r="D223" s="32"/>
      <c r="E223" s="32"/>
      <c r="L223" s="27"/>
      <c r="M223" s="40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</row>
    <row r="224" spans="1:25" s="29" customFormat="1">
      <c r="A224" s="27"/>
      <c r="B224" s="32"/>
      <c r="C224" s="32"/>
      <c r="D224" s="32"/>
      <c r="E224" s="32"/>
      <c r="L224" s="27"/>
      <c r="M224" s="40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</row>
    <row r="225" spans="1:25" s="29" customFormat="1">
      <c r="A225" s="27"/>
      <c r="B225" s="32"/>
      <c r="C225" s="32"/>
      <c r="D225" s="32"/>
      <c r="E225" s="32"/>
      <c r="L225" s="27"/>
      <c r="M225" s="40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</row>
    <row r="226" spans="1:25" s="29" customFormat="1">
      <c r="A226" s="27"/>
      <c r="B226" s="32"/>
      <c r="C226" s="32"/>
      <c r="D226" s="32"/>
      <c r="E226" s="32"/>
      <c r="L226" s="27"/>
      <c r="M226" s="40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</row>
    <row r="227" spans="1:25" s="29" customFormat="1">
      <c r="A227" s="27"/>
      <c r="B227" s="32"/>
      <c r="C227" s="32"/>
      <c r="D227" s="32"/>
      <c r="E227" s="32"/>
      <c r="L227" s="27"/>
      <c r="M227" s="40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</row>
    <row r="228" spans="1:25" s="29" customFormat="1">
      <c r="A228" s="27"/>
      <c r="B228" s="32"/>
      <c r="C228" s="32"/>
      <c r="D228" s="32"/>
      <c r="E228" s="32"/>
      <c r="L228" s="27"/>
      <c r="M228" s="40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</row>
    <row r="229" spans="1:25" s="29" customFormat="1">
      <c r="A229" s="27"/>
      <c r="B229" s="32"/>
      <c r="C229" s="32"/>
      <c r="D229" s="32"/>
      <c r="E229" s="32"/>
      <c r="L229" s="27"/>
      <c r="M229" s="40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</row>
    <row r="230" spans="1:25" s="29" customFormat="1">
      <c r="A230" s="27"/>
      <c r="B230" s="32"/>
      <c r="C230" s="32"/>
      <c r="D230" s="32"/>
      <c r="E230" s="32"/>
      <c r="L230" s="27"/>
      <c r="M230" s="40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</row>
    <row r="231" spans="1:25" s="29" customFormat="1">
      <c r="A231" s="27"/>
      <c r="B231" s="32"/>
      <c r="C231" s="32"/>
      <c r="D231" s="32"/>
      <c r="E231" s="32"/>
      <c r="L231" s="27"/>
      <c r="M231" s="40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</row>
    <row r="232" spans="1:25" s="29" customFormat="1">
      <c r="A232" s="27"/>
      <c r="B232" s="32"/>
      <c r="C232" s="32"/>
      <c r="D232" s="32"/>
      <c r="E232" s="32"/>
      <c r="L232" s="27"/>
      <c r="M232" s="40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</row>
    <row r="233" spans="1:25" s="29" customFormat="1">
      <c r="A233" s="27"/>
      <c r="B233" s="32"/>
      <c r="C233" s="32"/>
      <c r="D233" s="32"/>
      <c r="E233" s="32"/>
      <c r="L233" s="27"/>
      <c r="M233" s="40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</row>
    <row r="234" spans="1:25" s="29" customFormat="1">
      <c r="A234" s="27"/>
      <c r="B234" s="32"/>
      <c r="C234" s="32"/>
      <c r="D234" s="32"/>
      <c r="E234" s="32"/>
      <c r="L234" s="27"/>
      <c r="M234" s="40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</row>
    <row r="235" spans="1:25" s="29" customFormat="1">
      <c r="A235" s="27"/>
      <c r="B235" s="32"/>
      <c r="C235" s="32"/>
      <c r="D235" s="32"/>
      <c r="E235" s="32"/>
      <c r="L235" s="27"/>
      <c r="M235" s="40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</row>
    <row r="236" spans="1:25" s="29" customFormat="1">
      <c r="A236" s="27"/>
      <c r="B236" s="32"/>
      <c r="C236" s="32"/>
      <c r="D236" s="32"/>
      <c r="E236" s="32"/>
      <c r="L236" s="27"/>
      <c r="M236" s="40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</row>
    <row r="237" spans="1:25" s="29" customFormat="1">
      <c r="A237" s="27"/>
      <c r="B237" s="32"/>
      <c r="C237" s="32"/>
      <c r="D237" s="32"/>
      <c r="E237" s="32"/>
      <c r="L237" s="27"/>
      <c r="M237" s="40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</row>
    <row r="238" spans="1:25" s="29" customFormat="1">
      <c r="A238" s="27"/>
      <c r="B238" s="32"/>
      <c r="C238" s="32"/>
      <c r="D238" s="32"/>
      <c r="E238" s="32"/>
      <c r="L238" s="27"/>
      <c r="M238" s="40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</row>
    <row r="239" spans="1:25" s="29" customFormat="1">
      <c r="A239" s="27"/>
      <c r="B239" s="32"/>
      <c r="C239" s="32"/>
      <c r="D239" s="32"/>
      <c r="E239" s="32"/>
      <c r="L239" s="27"/>
      <c r="M239" s="40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</row>
    <row r="240" spans="1:25" s="29" customFormat="1">
      <c r="A240" s="27"/>
      <c r="B240" s="32"/>
      <c r="C240" s="32"/>
      <c r="D240" s="32"/>
      <c r="E240" s="32"/>
      <c r="L240" s="27"/>
      <c r="M240" s="40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</row>
    <row r="241" spans="1:25" s="29" customFormat="1">
      <c r="A241" s="27"/>
      <c r="B241" s="32"/>
      <c r="C241" s="32"/>
      <c r="D241" s="32"/>
      <c r="E241" s="32"/>
      <c r="L241" s="27"/>
      <c r="M241" s="40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</row>
    <row r="242" spans="1:25" s="29" customFormat="1">
      <c r="A242" s="27"/>
      <c r="B242" s="32"/>
      <c r="C242" s="32"/>
      <c r="D242" s="32"/>
      <c r="E242" s="32"/>
      <c r="L242" s="27"/>
      <c r="M242" s="40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</row>
    <row r="243" spans="1:25" s="29" customFormat="1">
      <c r="A243" s="27"/>
      <c r="B243" s="32"/>
      <c r="C243" s="32"/>
      <c r="D243" s="32"/>
      <c r="E243" s="32"/>
      <c r="L243" s="27"/>
      <c r="M243" s="40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</row>
    <row r="244" spans="1:25" s="29" customFormat="1">
      <c r="A244" s="27"/>
      <c r="B244" s="32"/>
      <c r="C244" s="32"/>
      <c r="D244" s="32"/>
      <c r="E244" s="32"/>
      <c r="L244" s="27"/>
      <c r="M244" s="40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</row>
    <row r="245" spans="1:25" s="29" customFormat="1">
      <c r="A245" s="27"/>
      <c r="B245" s="32"/>
      <c r="C245" s="32"/>
      <c r="D245" s="32"/>
      <c r="E245" s="32"/>
      <c r="L245" s="27"/>
      <c r="M245" s="40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</row>
    <row r="246" spans="1:25" s="29" customFormat="1">
      <c r="A246" s="27"/>
      <c r="B246" s="32"/>
      <c r="C246" s="32"/>
      <c r="D246" s="32"/>
      <c r="E246" s="32"/>
      <c r="L246" s="27"/>
      <c r="M246" s="40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</row>
    <row r="247" spans="1:25" s="29" customFormat="1">
      <c r="A247" s="27"/>
      <c r="B247" s="32"/>
      <c r="C247" s="32"/>
      <c r="D247" s="32"/>
      <c r="E247" s="32"/>
      <c r="L247" s="27"/>
      <c r="M247" s="40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</row>
    <row r="248" spans="1:25" s="29" customFormat="1">
      <c r="A248" s="27"/>
      <c r="B248" s="32"/>
      <c r="C248" s="32"/>
      <c r="D248" s="32"/>
      <c r="E248" s="32"/>
      <c r="L248" s="27"/>
      <c r="M248" s="40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</row>
    <row r="249" spans="1:25" s="29" customFormat="1">
      <c r="A249" s="27"/>
      <c r="B249" s="32"/>
      <c r="C249" s="32"/>
      <c r="D249" s="32"/>
      <c r="E249" s="32"/>
      <c r="L249" s="27"/>
      <c r="M249" s="40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</row>
    <row r="250" spans="1:25" s="29" customFormat="1">
      <c r="A250" s="27"/>
      <c r="B250" s="32"/>
      <c r="C250" s="32"/>
      <c r="D250" s="32"/>
      <c r="E250" s="32"/>
      <c r="L250" s="27"/>
      <c r="M250" s="40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</row>
    <row r="251" spans="1:25" s="29" customFormat="1">
      <c r="A251" s="27"/>
      <c r="B251" s="32"/>
      <c r="C251" s="32"/>
      <c r="D251" s="32"/>
      <c r="E251" s="32"/>
      <c r="L251" s="27"/>
      <c r="M251" s="40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</row>
    <row r="252" spans="1:25" s="29" customFormat="1">
      <c r="A252" s="27"/>
      <c r="B252" s="32"/>
      <c r="C252" s="32"/>
      <c r="D252" s="32"/>
      <c r="E252" s="32"/>
      <c r="L252" s="27"/>
      <c r="M252" s="40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</row>
    <row r="253" spans="1:25" s="29" customFormat="1">
      <c r="A253" s="27"/>
      <c r="B253" s="32"/>
      <c r="C253" s="32"/>
      <c r="D253" s="32"/>
      <c r="E253" s="32"/>
      <c r="L253" s="27"/>
      <c r="M253" s="40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</row>
    <row r="254" spans="1:25" s="29" customFormat="1">
      <c r="A254" s="27"/>
      <c r="B254" s="32"/>
      <c r="C254" s="32"/>
      <c r="D254" s="32"/>
      <c r="E254" s="32"/>
      <c r="L254" s="27"/>
      <c r="M254" s="40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</row>
    <row r="255" spans="1:25" s="29" customFormat="1">
      <c r="A255" s="27"/>
      <c r="B255" s="32"/>
      <c r="C255" s="32"/>
      <c r="D255" s="32"/>
      <c r="E255" s="32"/>
      <c r="L255" s="27"/>
      <c r="M255" s="40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</row>
    <row r="256" spans="1:25" s="29" customFormat="1">
      <c r="A256" s="27"/>
      <c r="B256" s="32"/>
      <c r="C256" s="32"/>
      <c r="D256" s="32"/>
      <c r="E256" s="32"/>
      <c r="L256" s="27"/>
      <c r="M256" s="40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</row>
    <row r="257" spans="1:25" s="29" customFormat="1">
      <c r="A257" s="27"/>
      <c r="B257" s="32"/>
      <c r="C257" s="32"/>
      <c r="D257" s="32"/>
      <c r="E257" s="32"/>
      <c r="L257" s="27"/>
      <c r="M257" s="40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</row>
    <row r="258" spans="1:25" s="29" customFormat="1">
      <c r="A258" s="27"/>
      <c r="B258" s="32"/>
      <c r="C258" s="32"/>
      <c r="D258" s="32"/>
      <c r="E258" s="32"/>
      <c r="L258" s="27"/>
      <c r="M258" s="40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</row>
    <row r="259" spans="1:25" s="29" customFormat="1">
      <c r="A259" s="27"/>
      <c r="B259" s="32"/>
      <c r="C259" s="32"/>
      <c r="D259" s="32"/>
      <c r="E259" s="32"/>
      <c r="L259" s="27"/>
      <c r="M259" s="40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</row>
    <row r="260" spans="1:25" s="29" customFormat="1">
      <c r="A260" s="27"/>
      <c r="B260" s="32"/>
      <c r="C260" s="32"/>
      <c r="D260" s="32"/>
      <c r="E260" s="32"/>
      <c r="L260" s="27"/>
      <c r="M260" s="40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</row>
    <row r="261" spans="1:25" s="29" customFormat="1">
      <c r="A261" s="27"/>
      <c r="B261" s="32"/>
      <c r="C261" s="32"/>
      <c r="D261" s="32"/>
      <c r="E261" s="32"/>
      <c r="L261" s="27"/>
      <c r="M261" s="40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</row>
    <row r="262" spans="1:25" s="29" customFormat="1">
      <c r="A262" s="27"/>
      <c r="B262" s="32"/>
      <c r="C262" s="32"/>
      <c r="D262" s="32"/>
      <c r="E262" s="32"/>
      <c r="L262" s="27"/>
      <c r="M262" s="40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</row>
    <row r="263" spans="1:25" s="29" customFormat="1">
      <c r="A263" s="27"/>
      <c r="B263" s="32"/>
      <c r="C263" s="32"/>
      <c r="D263" s="32"/>
      <c r="E263" s="32"/>
      <c r="L263" s="27"/>
      <c r="M263" s="40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</row>
    <row r="264" spans="1:25" s="29" customFormat="1">
      <c r="A264" s="27"/>
      <c r="B264" s="32"/>
      <c r="C264" s="32"/>
      <c r="D264" s="32"/>
      <c r="E264" s="32"/>
      <c r="L264" s="27"/>
      <c r="M264" s="40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</row>
    <row r="265" spans="1:25" s="29" customFormat="1">
      <c r="A265" s="27"/>
      <c r="B265" s="32"/>
      <c r="C265" s="32"/>
      <c r="D265" s="32"/>
      <c r="E265" s="32"/>
      <c r="L265" s="27"/>
      <c r="M265" s="40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</row>
    <row r="266" spans="1:25" s="29" customFormat="1">
      <c r="A266" s="27"/>
      <c r="B266" s="32"/>
      <c r="C266" s="32"/>
      <c r="D266" s="32"/>
      <c r="E266" s="32"/>
      <c r="L266" s="27"/>
      <c r="M266" s="40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</row>
    <row r="267" spans="1:25" s="29" customFormat="1">
      <c r="A267" s="27"/>
      <c r="B267" s="32"/>
      <c r="C267" s="32"/>
      <c r="D267" s="32"/>
      <c r="E267" s="32"/>
      <c r="L267" s="27"/>
      <c r="M267" s="40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</row>
    <row r="268" spans="1:25" s="29" customFormat="1">
      <c r="A268" s="27"/>
      <c r="B268" s="32"/>
      <c r="C268" s="32"/>
      <c r="D268" s="32"/>
      <c r="E268" s="32"/>
      <c r="L268" s="27"/>
      <c r="M268" s="40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</row>
    <row r="269" spans="1:25" s="29" customFormat="1">
      <c r="A269" s="27"/>
      <c r="B269" s="77"/>
      <c r="C269" s="33"/>
      <c r="D269" s="33"/>
      <c r="E269" s="33"/>
      <c r="L269" s="27"/>
      <c r="M269" s="40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</row>
    <row r="270" spans="1:25" s="29" customFormat="1">
      <c r="A270" s="27"/>
      <c r="B270" s="77"/>
      <c r="C270" s="33"/>
      <c r="D270" s="33"/>
      <c r="E270" s="33"/>
      <c r="L270" s="27"/>
      <c r="M270" s="40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</row>
    <row r="271" spans="1:25" s="29" customFormat="1">
      <c r="A271" s="27"/>
      <c r="B271" s="77"/>
      <c r="C271" s="33"/>
      <c r="D271" s="33"/>
      <c r="E271" s="33"/>
      <c r="L271" s="27"/>
      <c r="M271" s="40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</row>
    <row r="272" spans="1:25" s="29" customFormat="1">
      <c r="A272" s="27"/>
      <c r="B272" s="77"/>
      <c r="C272" s="33"/>
      <c r="D272" s="33"/>
      <c r="E272" s="33"/>
      <c r="L272" s="27"/>
      <c r="M272" s="40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</row>
    <row r="273" spans="1:25" s="29" customFormat="1">
      <c r="A273" s="27"/>
      <c r="B273" s="77"/>
      <c r="C273" s="33"/>
      <c r="D273" s="33"/>
      <c r="E273" s="33"/>
      <c r="L273" s="27"/>
      <c r="M273" s="40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</row>
    <row r="274" spans="1:25" s="29" customFormat="1">
      <c r="A274" s="27"/>
      <c r="B274" s="77"/>
      <c r="C274" s="33"/>
      <c r="D274" s="33"/>
      <c r="E274" s="33"/>
      <c r="L274" s="27"/>
      <c r="M274" s="40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</row>
    <row r="275" spans="1:25" s="29" customFormat="1">
      <c r="A275" s="27"/>
      <c r="B275" s="77"/>
      <c r="C275" s="33"/>
      <c r="D275" s="33"/>
      <c r="E275" s="33"/>
      <c r="L275" s="27"/>
      <c r="M275" s="40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</row>
    <row r="276" spans="1:25" s="29" customFormat="1">
      <c r="A276" s="27"/>
      <c r="B276" s="77"/>
      <c r="C276" s="33"/>
      <c r="D276" s="33"/>
      <c r="E276" s="33"/>
      <c r="L276" s="27"/>
      <c r="M276" s="40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</row>
    <row r="277" spans="1:25" s="29" customFormat="1">
      <c r="A277" s="27"/>
      <c r="B277" s="77"/>
      <c r="C277" s="33"/>
      <c r="D277" s="33"/>
      <c r="E277" s="33"/>
      <c r="L277" s="27"/>
      <c r="M277" s="40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</row>
    <row r="278" spans="1:25" s="29" customFormat="1">
      <c r="A278" s="27"/>
      <c r="B278" s="77"/>
      <c r="C278" s="33"/>
      <c r="D278" s="33"/>
      <c r="E278" s="33"/>
      <c r="L278" s="27"/>
      <c r="M278" s="40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</row>
    <row r="279" spans="1:25" s="29" customFormat="1">
      <c r="A279" s="27"/>
      <c r="B279" s="77"/>
      <c r="C279" s="33"/>
      <c r="D279" s="33"/>
      <c r="E279" s="33"/>
      <c r="L279" s="27"/>
      <c r="M279" s="40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</row>
    <row r="280" spans="1:25" s="29" customFormat="1">
      <c r="A280" s="27"/>
      <c r="B280" s="77"/>
      <c r="C280" s="33"/>
      <c r="D280" s="33"/>
      <c r="E280" s="33"/>
      <c r="L280" s="27"/>
      <c r="M280" s="40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</row>
    <row r="281" spans="1:25" s="29" customFormat="1">
      <c r="A281" s="27"/>
      <c r="B281" s="77"/>
      <c r="C281" s="33"/>
      <c r="D281" s="33"/>
      <c r="E281" s="33"/>
      <c r="L281" s="27"/>
      <c r="M281" s="40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</row>
    <row r="282" spans="1:25" s="29" customFormat="1">
      <c r="A282" s="27"/>
      <c r="B282" s="77"/>
      <c r="C282" s="33"/>
      <c r="D282" s="33"/>
      <c r="E282" s="33"/>
      <c r="L282" s="27"/>
      <c r="M282" s="40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</row>
    <row r="283" spans="1:25" s="29" customFormat="1">
      <c r="A283" s="27"/>
      <c r="B283" s="77"/>
      <c r="C283" s="33"/>
      <c r="D283" s="33"/>
      <c r="E283" s="33"/>
      <c r="L283" s="27"/>
      <c r="M283" s="40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</row>
    <row r="284" spans="1:25" s="29" customFormat="1">
      <c r="A284" s="27"/>
      <c r="B284" s="77"/>
      <c r="C284" s="33"/>
      <c r="D284" s="33"/>
      <c r="E284" s="33"/>
      <c r="L284" s="27"/>
      <c r="M284" s="40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</row>
    <row r="285" spans="1:25" s="29" customFormat="1">
      <c r="A285" s="27"/>
      <c r="B285" s="77"/>
      <c r="C285" s="33"/>
      <c r="D285" s="33"/>
      <c r="E285" s="33"/>
      <c r="L285" s="27"/>
      <c r="M285" s="40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</row>
    <row r="286" spans="1:25" s="29" customFormat="1">
      <c r="A286" s="27"/>
      <c r="B286" s="77"/>
      <c r="C286" s="33"/>
      <c r="D286" s="33"/>
      <c r="E286" s="33"/>
      <c r="L286" s="27"/>
      <c r="M286" s="40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</row>
    <row r="287" spans="1:25" s="29" customFormat="1">
      <c r="A287" s="27"/>
      <c r="B287" s="77"/>
      <c r="C287" s="33"/>
      <c r="D287" s="33"/>
      <c r="E287" s="33"/>
      <c r="L287" s="27"/>
      <c r="M287" s="40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</row>
    <row r="288" spans="1:25" s="29" customFormat="1">
      <c r="A288" s="27"/>
      <c r="B288" s="77"/>
      <c r="C288" s="33"/>
      <c r="D288" s="33"/>
      <c r="E288" s="33"/>
      <c r="L288" s="27"/>
      <c r="M288" s="40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</row>
    <row r="289" spans="1:25" s="29" customFormat="1">
      <c r="A289" s="27"/>
      <c r="B289" s="77"/>
      <c r="C289" s="33"/>
      <c r="D289" s="33"/>
      <c r="E289" s="33"/>
      <c r="L289" s="27"/>
      <c r="M289" s="40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</row>
    <row r="290" spans="1:25" s="29" customFormat="1">
      <c r="A290" s="27"/>
      <c r="B290" s="77"/>
      <c r="C290" s="33"/>
      <c r="D290" s="33"/>
      <c r="E290" s="33"/>
      <c r="L290" s="27"/>
      <c r="M290" s="40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</row>
    <row r="291" spans="1:25" s="29" customFormat="1">
      <c r="A291" s="27"/>
      <c r="B291" s="77"/>
      <c r="C291" s="33"/>
      <c r="D291" s="33"/>
      <c r="E291" s="33"/>
      <c r="L291" s="27"/>
      <c r="M291" s="40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</row>
    <row r="292" spans="1:25" s="29" customFormat="1">
      <c r="A292" s="27"/>
      <c r="B292" s="77"/>
      <c r="C292" s="33"/>
      <c r="D292" s="33"/>
      <c r="E292" s="33"/>
      <c r="L292" s="27"/>
      <c r="M292" s="40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</row>
    <row r="293" spans="1:25" s="29" customFormat="1">
      <c r="A293" s="27"/>
      <c r="B293" s="77"/>
      <c r="C293" s="33"/>
      <c r="D293" s="33"/>
      <c r="E293" s="33"/>
      <c r="L293" s="27"/>
      <c r="M293" s="40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</row>
    <row r="294" spans="1:25" s="29" customFormat="1">
      <c r="A294" s="27"/>
      <c r="B294" s="77"/>
      <c r="C294" s="33"/>
      <c r="D294" s="33"/>
      <c r="E294" s="33"/>
      <c r="L294" s="27"/>
      <c r="M294" s="40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</row>
    <row r="295" spans="1:25" s="29" customFormat="1">
      <c r="A295" s="27"/>
      <c r="B295" s="77"/>
      <c r="C295" s="33"/>
      <c r="D295" s="33"/>
      <c r="E295" s="33"/>
      <c r="L295" s="27"/>
      <c r="M295" s="40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</row>
    <row r="296" spans="1:25" s="29" customFormat="1">
      <c r="A296" s="27"/>
      <c r="B296" s="77"/>
      <c r="C296" s="33"/>
      <c r="D296" s="33"/>
      <c r="E296" s="33"/>
      <c r="L296" s="27"/>
      <c r="M296" s="40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</row>
    <row r="297" spans="1:25" s="29" customFormat="1">
      <c r="A297" s="27"/>
      <c r="B297" s="77"/>
      <c r="C297" s="33"/>
      <c r="D297" s="33"/>
      <c r="E297" s="33"/>
      <c r="L297" s="27"/>
      <c r="M297" s="40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</row>
    <row r="298" spans="1:25" s="29" customFormat="1">
      <c r="A298" s="27"/>
      <c r="B298" s="77"/>
      <c r="C298" s="33"/>
      <c r="D298" s="33"/>
      <c r="E298" s="33"/>
      <c r="L298" s="27"/>
      <c r="M298" s="40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</row>
    <row r="299" spans="1:25" s="29" customFormat="1">
      <c r="A299" s="27"/>
      <c r="B299" s="77"/>
      <c r="C299" s="33"/>
      <c r="D299" s="33"/>
      <c r="E299" s="33"/>
      <c r="L299" s="27"/>
      <c r="M299" s="40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</row>
    <row r="300" spans="1:25" s="29" customFormat="1">
      <c r="A300" s="27"/>
      <c r="B300" s="77"/>
      <c r="C300" s="33"/>
      <c r="D300" s="33"/>
      <c r="E300" s="33"/>
      <c r="L300" s="27"/>
      <c r="M300" s="40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</row>
    <row r="301" spans="1:25" s="29" customFormat="1">
      <c r="A301" s="27"/>
      <c r="B301" s="77"/>
      <c r="C301" s="33"/>
      <c r="D301" s="33"/>
      <c r="E301" s="33"/>
      <c r="L301" s="27"/>
      <c r="M301" s="40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</row>
    <row r="302" spans="1:25" s="29" customFormat="1">
      <c r="A302" s="27"/>
      <c r="B302" s="77"/>
      <c r="C302" s="33"/>
      <c r="D302" s="33"/>
      <c r="E302" s="33"/>
      <c r="L302" s="27"/>
      <c r="M302" s="40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</row>
    <row r="303" spans="1:25" s="29" customFormat="1">
      <c r="A303" s="27"/>
      <c r="B303" s="77"/>
      <c r="C303" s="33"/>
      <c r="D303" s="33"/>
      <c r="E303" s="33"/>
      <c r="L303" s="27"/>
      <c r="M303" s="40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</row>
    <row r="304" spans="1:25" s="29" customFormat="1">
      <c r="A304" s="27"/>
      <c r="B304" s="77"/>
      <c r="C304" s="33"/>
      <c r="D304" s="33"/>
      <c r="E304" s="33"/>
      <c r="L304" s="27"/>
      <c r="M304" s="40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</row>
    <row r="305" spans="1:25" s="29" customFormat="1">
      <c r="A305" s="27"/>
      <c r="B305" s="77"/>
      <c r="C305" s="33"/>
      <c r="D305" s="33"/>
      <c r="E305" s="33"/>
      <c r="L305" s="27"/>
      <c r="M305" s="40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</row>
    <row r="306" spans="1:25" s="29" customFormat="1">
      <c r="A306" s="27"/>
      <c r="B306" s="77"/>
      <c r="C306" s="33"/>
      <c r="D306" s="33"/>
      <c r="E306" s="33"/>
      <c r="L306" s="27"/>
      <c r="M306" s="40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</row>
    <row r="307" spans="1:25" s="29" customFormat="1">
      <c r="A307" s="27"/>
      <c r="B307" s="77"/>
      <c r="C307" s="33"/>
      <c r="D307" s="33"/>
      <c r="E307" s="33"/>
      <c r="L307" s="27"/>
      <c r="M307" s="40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</row>
    <row r="308" spans="1:25" s="29" customFormat="1">
      <c r="A308" s="27"/>
      <c r="B308" s="77"/>
      <c r="C308" s="33"/>
      <c r="D308" s="33"/>
      <c r="E308" s="33"/>
      <c r="L308" s="27"/>
      <c r="M308" s="40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</row>
    <row r="309" spans="1:25" s="29" customFormat="1">
      <c r="A309" s="27"/>
      <c r="B309" s="77"/>
      <c r="C309" s="33"/>
      <c r="D309" s="33"/>
      <c r="E309" s="33"/>
      <c r="L309" s="27"/>
      <c r="M309" s="40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</row>
    <row r="310" spans="1:25" s="29" customFormat="1">
      <c r="A310" s="27"/>
      <c r="B310" s="77"/>
      <c r="C310" s="33"/>
      <c r="D310" s="33"/>
      <c r="E310" s="33"/>
      <c r="L310" s="27"/>
      <c r="M310" s="40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</row>
    <row r="311" spans="1:25" s="29" customFormat="1">
      <c r="A311" s="27"/>
      <c r="B311" s="77"/>
      <c r="C311" s="33"/>
      <c r="D311" s="33"/>
      <c r="E311" s="33"/>
      <c r="L311" s="27"/>
      <c r="M311" s="40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</row>
    <row r="312" spans="1:25" s="29" customFormat="1">
      <c r="A312" s="27"/>
      <c r="B312" s="77"/>
      <c r="C312" s="33"/>
      <c r="D312" s="33"/>
      <c r="E312" s="33"/>
      <c r="L312" s="27"/>
      <c r="M312" s="40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</row>
    <row r="313" spans="1:25" s="29" customFormat="1">
      <c r="A313" s="27"/>
      <c r="B313" s="77"/>
      <c r="C313" s="33"/>
      <c r="D313" s="33"/>
      <c r="E313" s="33"/>
      <c r="L313" s="27"/>
      <c r="M313" s="40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</row>
    <row r="314" spans="1:25" s="29" customFormat="1">
      <c r="A314" s="27"/>
      <c r="B314" s="77"/>
      <c r="C314" s="33"/>
      <c r="D314" s="33"/>
      <c r="E314" s="33"/>
      <c r="L314" s="27"/>
      <c r="M314" s="40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</row>
    <row r="315" spans="1:25" s="29" customFormat="1">
      <c r="A315" s="27"/>
      <c r="B315" s="77"/>
      <c r="C315" s="33"/>
      <c r="D315" s="33"/>
      <c r="E315" s="33"/>
      <c r="L315" s="27"/>
      <c r="M315" s="40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</row>
    <row r="316" spans="1:25" s="29" customFormat="1">
      <c r="A316" s="27"/>
      <c r="B316" s="77"/>
      <c r="C316" s="33"/>
      <c r="D316" s="33"/>
      <c r="E316" s="33"/>
      <c r="L316" s="27"/>
      <c r="M316" s="40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</row>
    <row r="317" spans="1:25" s="29" customFormat="1">
      <c r="A317" s="27"/>
      <c r="B317" s="77"/>
      <c r="C317" s="33"/>
      <c r="D317" s="33"/>
      <c r="E317" s="33"/>
      <c r="L317" s="27"/>
      <c r="M317" s="40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</row>
    <row r="318" spans="1:25" s="29" customFormat="1">
      <c r="A318" s="27"/>
      <c r="B318" s="77"/>
      <c r="C318" s="33"/>
      <c r="D318" s="33"/>
      <c r="E318" s="33"/>
      <c r="L318" s="27"/>
      <c r="M318" s="40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</row>
    <row r="319" spans="1:25" s="29" customFormat="1">
      <c r="A319" s="27"/>
      <c r="B319" s="77"/>
      <c r="C319" s="33"/>
      <c r="D319" s="33"/>
      <c r="E319" s="33"/>
      <c r="L319" s="27"/>
      <c r="M319" s="40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</row>
    <row r="320" spans="1:25" s="29" customFormat="1">
      <c r="A320" s="27"/>
      <c r="B320" s="77"/>
      <c r="C320" s="33"/>
      <c r="D320" s="33"/>
      <c r="E320" s="33"/>
      <c r="L320" s="27"/>
      <c r="M320" s="40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</row>
    <row r="321" spans="1:25" s="29" customFormat="1">
      <c r="A321" s="27"/>
      <c r="B321" s="77"/>
      <c r="C321" s="33"/>
      <c r="D321" s="33"/>
      <c r="E321" s="33"/>
      <c r="L321" s="27"/>
      <c r="M321" s="40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</row>
    <row r="322" spans="1:25" s="29" customFormat="1">
      <c r="A322" s="27"/>
      <c r="B322" s="77"/>
      <c r="C322" s="33"/>
      <c r="D322" s="33"/>
      <c r="E322" s="33"/>
      <c r="L322" s="27"/>
      <c r="M322" s="40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</row>
    <row r="323" spans="1:25" s="29" customFormat="1">
      <c r="A323" s="27"/>
      <c r="B323" s="77"/>
      <c r="C323" s="33"/>
      <c r="D323" s="33"/>
      <c r="E323" s="33"/>
      <c r="L323" s="27"/>
      <c r="M323" s="40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</row>
    <row r="324" spans="1:25" s="29" customFormat="1">
      <c r="A324" s="27"/>
      <c r="B324" s="77"/>
      <c r="C324" s="33"/>
      <c r="D324" s="33"/>
      <c r="E324" s="33"/>
      <c r="L324" s="27"/>
      <c r="M324" s="40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</row>
    <row r="325" spans="1:25" s="29" customFormat="1">
      <c r="A325" s="27"/>
      <c r="B325" s="77"/>
      <c r="C325" s="33"/>
      <c r="D325" s="33"/>
      <c r="E325" s="33"/>
      <c r="L325" s="27"/>
      <c r="M325" s="40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</row>
    <row r="326" spans="1:25" s="29" customFormat="1">
      <c r="A326" s="27"/>
      <c r="B326" s="77"/>
      <c r="C326" s="33"/>
      <c r="D326" s="33"/>
      <c r="E326" s="33"/>
      <c r="L326" s="27"/>
      <c r="M326" s="40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</row>
    <row r="327" spans="1:25" s="29" customFormat="1">
      <c r="A327" s="27"/>
      <c r="B327" s="77"/>
      <c r="C327" s="33"/>
      <c r="D327" s="33"/>
      <c r="E327" s="33"/>
      <c r="L327" s="27"/>
      <c r="M327" s="40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</row>
    <row r="328" spans="1:25" s="29" customFormat="1">
      <c r="A328" s="27"/>
      <c r="B328" s="77"/>
      <c r="C328" s="33"/>
      <c r="D328" s="33"/>
      <c r="E328" s="33"/>
      <c r="L328" s="27"/>
      <c r="M328" s="40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</row>
    <row r="329" spans="1:25" s="29" customFormat="1">
      <c r="A329" s="27"/>
      <c r="B329" s="77"/>
      <c r="C329" s="33"/>
      <c r="D329" s="33"/>
      <c r="E329" s="33"/>
      <c r="L329" s="27"/>
      <c r="M329" s="40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</row>
    <row r="330" spans="1:25" s="29" customFormat="1">
      <c r="A330" s="27"/>
      <c r="B330" s="77"/>
      <c r="C330" s="33"/>
      <c r="D330" s="33"/>
      <c r="E330" s="33"/>
      <c r="L330" s="27"/>
      <c r="M330" s="40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</row>
    <row r="331" spans="1:25" s="29" customFormat="1">
      <c r="A331" s="27"/>
      <c r="B331" s="77"/>
      <c r="C331" s="33"/>
      <c r="D331" s="33"/>
      <c r="E331" s="33"/>
      <c r="L331" s="27"/>
      <c r="M331" s="40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</row>
    <row r="332" spans="1:25" s="29" customFormat="1">
      <c r="A332" s="27"/>
      <c r="B332" s="77"/>
      <c r="C332" s="33"/>
      <c r="D332" s="33"/>
      <c r="E332" s="33"/>
      <c r="L332" s="27"/>
      <c r="M332" s="40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</row>
    <row r="333" spans="1:25" s="29" customFormat="1">
      <c r="A333" s="27"/>
      <c r="B333" s="77"/>
      <c r="C333" s="33"/>
      <c r="D333" s="33"/>
      <c r="E333" s="33"/>
      <c r="L333" s="27"/>
      <c r="M333" s="40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</row>
    <row r="334" spans="1:25" s="29" customFormat="1">
      <c r="A334" s="27"/>
      <c r="B334" s="77"/>
      <c r="C334" s="33"/>
      <c r="D334" s="33"/>
      <c r="E334" s="33"/>
      <c r="L334" s="27"/>
      <c r="M334" s="40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</row>
    <row r="335" spans="1:25" s="29" customFormat="1">
      <c r="A335" s="27"/>
      <c r="B335" s="77"/>
      <c r="C335" s="33"/>
      <c r="D335" s="33"/>
      <c r="E335" s="33"/>
      <c r="L335" s="27"/>
      <c r="M335" s="40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</row>
    <row r="336" spans="1:25" s="29" customFormat="1">
      <c r="A336" s="27"/>
      <c r="B336" s="77"/>
      <c r="C336" s="33"/>
      <c r="D336" s="33"/>
      <c r="E336" s="33"/>
      <c r="L336" s="27"/>
      <c r="M336" s="40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</row>
    <row r="337" spans="1:25" s="29" customFormat="1">
      <c r="A337" s="27"/>
      <c r="B337" s="77"/>
      <c r="C337" s="33"/>
      <c r="D337" s="33"/>
      <c r="E337" s="33"/>
      <c r="L337" s="27"/>
      <c r="M337" s="40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</row>
    <row r="338" spans="1:25" s="29" customFormat="1">
      <c r="A338" s="27"/>
      <c r="B338" s="77"/>
      <c r="C338" s="33"/>
      <c r="D338" s="33"/>
      <c r="E338" s="33"/>
      <c r="L338" s="27"/>
      <c r="M338" s="40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</row>
    <row r="339" spans="1:25" s="29" customFormat="1">
      <c r="A339" s="27"/>
      <c r="B339" s="77"/>
      <c r="C339" s="33"/>
      <c r="D339" s="33"/>
      <c r="E339" s="33"/>
      <c r="L339" s="27"/>
      <c r="M339" s="40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</row>
    <row r="340" spans="1:25" s="29" customFormat="1">
      <c r="A340" s="27"/>
      <c r="B340" s="77"/>
      <c r="C340" s="33"/>
      <c r="D340" s="33"/>
      <c r="E340" s="33"/>
      <c r="L340" s="27"/>
      <c r="M340" s="40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</row>
    <row r="341" spans="1:25" s="29" customFormat="1">
      <c r="A341" s="27"/>
      <c r="B341" s="77"/>
      <c r="C341" s="33"/>
      <c r="D341" s="33"/>
      <c r="E341" s="33"/>
      <c r="L341" s="27"/>
      <c r="M341" s="40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</row>
    <row r="342" spans="1:25" s="29" customFormat="1">
      <c r="A342" s="27"/>
      <c r="B342" s="77"/>
      <c r="C342" s="33"/>
      <c r="D342" s="33"/>
      <c r="E342" s="33"/>
      <c r="L342" s="27"/>
      <c r="M342" s="40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</row>
    <row r="343" spans="1:25" s="29" customFormat="1">
      <c r="A343" s="27"/>
      <c r="B343" s="77"/>
      <c r="C343" s="33"/>
      <c r="D343" s="33"/>
      <c r="E343" s="33"/>
      <c r="L343" s="27"/>
      <c r="M343" s="40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</row>
    <row r="344" spans="1:25" s="29" customFormat="1">
      <c r="A344" s="27"/>
      <c r="B344" s="77"/>
      <c r="C344" s="33"/>
      <c r="D344" s="33"/>
      <c r="E344" s="33"/>
      <c r="L344" s="27"/>
      <c r="M344" s="40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</row>
    <row r="345" spans="1:25" s="29" customFormat="1">
      <c r="A345" s="27"/>
      <c r="B345" s="77"/>
      <c r="C345" s="33"/>
      <c r="D345" s="33"/>
      <c r="E345" s="33"/>
      <c r="L345" s="27"/>
      <c r="M345" s="40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</row>
    <row r="346" spans="1:25" s="29" customFormat="1">
      <c r="A346" s="27"/>
      <c r="B346" s="77"/>
      <c r="C346" s="33"/>
      <c r="D346" s="33"/>
      <c r="E346" s="33"/>
      <c r="L346" s="27"/>
      <c r="M346" s="40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</row>
    <row r="347" spans="1:25" s="29" customFormat="1">
      <c r="A347" s="27"/>
      <c r="B347" s="77"/>
      <c r="C347" s="33"/>
      <c r="D347" s="33"/>
      <c r="E347" s="33"/>
      <c r="L347" s="27"/>
      <c r="M347" s="40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</row>
    <row r="348" spans="1:25" s="29" customFormat="1">
      <c r="A348" s="27"/>
      <c r="B348" s="77"/>
      <c r="C348" s="33"/>
      <c r="D348" s="33"/>
      <c r="E348" s="33"/>
      <c r="L348" s="27"/>
      <c r="M348" s="40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</row>
    <row r="349" spans="1:25" s="29" customFormat="1">
      <c r="A349" s="27"/>
      <c r="B349" s="77"/>
      <c r="C349" s="33"/>
      <c r="D349" s="33"/>
      <c r="E349" s="33"/>
      <c r="L349" s="27"/>
      <c r="M349" s="40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</row>
    <row r="350" spans="1:25" s="29" customFormat="1">
      <c r="A350" s="27"/>
      <c r="B350" s="77"/>
      <c r="C350" s="33"/>
      <c r="D350" s="33"/>
      <c r="E350" s="33"/>
      <c r="L350" s="27"/>
      <c r="M350" s="40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</row>
    <row r="351" spans="1:25" s="29" customFormat="1">
      <c r="A351" s="27"/>
      <c r="B351" s="77"/>
      <c r="C351" s="33"/>
      <c r="D351" s="33"/>
      <c r="E351" s="33"/>
      <c r="L351" s="27"/>
      <c r="M351" s="40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</row>
    <row r="352" spans="1:25" s="29" customFormat="1">
      <c r="A352" s="27"/>
      <c r="B352" s="77"/>
      <c r="C352" s="33"/>
      <c r="D352" s="33"/>
      <c r="E352" s="33"/>
      <c r="L352" s="27"/>
      <c r="M352" s="40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</row>
    <row r="353" spans="1:25" s="29" customFormat="1">
      <c r="A353" s="27"/>
      <c r="B353" s="77"/>
      <c r="C353" s="33"/>
      <c r="D353" s="33"/>
      <c r="E353" s="33"/>
      <c r="L353" s="27"/>
      <c r="M353" s="40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</row>
    <row r="354" spans="1:25" s="29" customFormat="1">
      <c r="A354" s="27"/>
      <c r="B354" s="77"/>
      <c r="C354" s="33"/>
      <c r="D354" s="33"/>
      <c r="E354" s="33"/>
      <c r="L354" s="27"/>
      <c r="M354" s="40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</row>
    <row r="355" spans="1:25" s="29" customFormat="1">
      <c r="A355" s="27"/>
      <c r="B355" s="77"/>
      <c r="C355" s="33"/>
      <c r="D355" s="33"/>
      <c r="E355" s="33"/>
      <c r="L355" s="27"/>
      <c r="M355" s="40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</row>
    <row r="356" spans="1:25" s="29" customFormat="1">
      <c r="A356" s="27"/>
      <c r="B356" s="77"/>
      <c r="C356" s="33"/>
      <c r="D356" s="33"/>
      <c r="E356" s="33"/>
      <c r="L356" s="27"/>
      <c r="M356" s="40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</row>
    <row r="357" spans="1:25" s="29" customFormat="1">
      <c r="A357" s="27"/>
      <c r="B357" s="77"/>
      <c r="C357" s="33"/>
      <c r="D357" s="33"/>
      <c r="E357" s="33"/>
      <c r="L357" s="27"/>
      <c r="M357" s="40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</row>
    <row r="358" spans="1:25" s="29" customFormat="1">
      <c r="A358" s="27"/>
      <c r="B358" s="77"/>
      <c r="C358" s="33"/>
      <c r="D358" s="33"/>
      <c r="E358" s="33"/>
      <c r="L358" s="27"/>
      <c r="M358" s="40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</row>
    <row r="359" spans="1:25" s="29" customFormat="1">
      <c r="A359" s="27"/>
      <c r="B359" s="77"/>
      <c r="C359" s="33"/>
      <c r="D359" s="33"/>
      <c r="E359" s="33"/>
      <c r="L359" s="27"/>
      <c r="M359" s="40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</row>
    <row r="360" spans="1:25" s="29" customFormat="1">
      <c r="A360" s="27"/>
      <c r="B360" s="77"/>
      <c r="C360" s="33"/>
      <c r="D360" s="33"/>
      <c r="E360" s="33"/>
      <c r="L360" s="27"/>
      <c r="M360" s="40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</row>
    <row r="361" spans="1:25" s="29" customFormat="1">
      <c r="A361" s="27"/>
      <c r="B361" s="77"/>
      <c r="C361" s="33"/>
      <c r="D361" s="33"/>
      <c r="E361" s="33"/>
      <c r="L361" s="27"/>
      <c r="M361" s="40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</row>
    <row r="362" spans="1:25" s="29" customFormat="1">
      <c r="A362" s="27"/>
      <c r="B362" s="77"/>
      <c r="C362" s="33"/>
      <c r="D362" s="33"/>
      <c r="E362" s="33"/>
      <c r="L362" s="27"/>
      <c r="M362" s="40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</row>
    <row r="363" spans="1:25" s="29" customFormat="1">
      <c r="A363" s="27"/>
      <c r="B363" s="77"/>
      <c r="C363" s="33"/>
      <c r="D363" s="33"/>
      <c r="E363" s="33"/>
      <c r="L363" s="27"/>
      <c r="M363" s="40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</row>
    <row r="364" spans="1:25" s="29" customFormat="1">
      <c r="A364" s="27"/>
      <c r="B364" s="77"/>
      <c r="C364" s="33"/>
      <c r="D364" s="33"/>
      <c r="E364" s="33"/>
      <c r="L364" s="27"/>
      <c r="M364" s="40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</row>
    <row r="365" spans="1:25" s="29" customFormat="1">
      <c r="A365" s="27"/>
      <c r="B365" s="77"/>
      <c r="C365" s="33"/>
      <c r="D365" s="33"/>
      <c r="E365" s="33"/>
      <c r="L365" s="27"/>
      <c r="M365" s="40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</row>
    <row r="366" spans="1:25" s="29" customFormat="1">
      <c r="A366" s="27"/>
      <c r="B366" s="77"/>
      <c r="C366" s="33"/>
      <c r="D366" s="33"/>
      <c r="E366" s="33"/>
      <c r="L366" s="27"/>
      <c r="M366" s="40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</row>
    <row r="367" spans="1:25" s="29" customFormat="1">
      <c r="A367" s="27"/>
      <c r="B367" s="77"/>
      <c r="C367" s="33"/>
      <c r="D367" s="33"/>
      <c r="E367" s="33"/>
      <c r="L367" s="27"/>
      <c r="M367" s="40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</row>
    <row r="368" spans="1:25" s="29" customFormat="1">
      <c r="A368" s="27"/>
      <c r="B368" s="77"/>
      <c r="C368" s="33"/>
      <c r="D368" s="33"/>
      <c r="E368" s="33"/>
      <c r="L368" s="27"/>
      <c r="M368" s="40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</row>
    <row r="369" spans="1:25" s="29" customFormat="1">
      <c r="A369" s="27"/>
      <c r="B369" s="77"/>
      <c r="C369" s="33"/>
      <c r="D369" s="33"/>
      <c r="E369" s="33"/>
      <c r="L369" s="27"/>
      <c r="M369" s="40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</row>
    <row r="370" spans="1:25" s="29" customFormat="1">
      <c r="A370" s="27"/>
      <c r="B370" s="77"/>
      <c r="C370" s="33"/>
      <c r="D370" s="33"/>
      <c r="E370" s="33"/>
      <c r="L370" s="27"/>
      <c r="M370" s="40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</row>
    <row r="371" spans="1:25" s="29" customFormat="1">
      <c r="A371" s="27"/>
      <c r="B371" s="77"/>
      <c r="C371" s="33"/>
      <c r="D371" s="33"/>
      <c r="E371" s="33"/>
      <c r="L371" s="27"/>
      <c r="M371" s="40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</row>
    <row r="372" spans="1:25" s="29" customFormat="1">
      <c r="A372" s="27"/>
      <c r="B372" s="77"/>
      <c r="C372" s="33"/>
      <c r="D372" s="33"/>
      <c r="E372" s="33"/>
      <c r="L372" s="27"/>
      <c r="M372" s="40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</row>
    <row r="373" spans="1:25" s="29" customFormat="1">
      <c r="A373" s="27"/>
      <c r="B373" s="77"/>
      <c r="C373" s="33"/>
      <c r="D373" s="33"/>
      <c r="E373" s="33"/>
      <c r="L373" s="27"/>
      <c r="M373" s="40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</row>
    <row r="374" spans="1:25" s="29" customFormat="1">
      <c r="A374" s="27"/>
      <c r="B374" s="77"/>
      <c r="C374" s="33"/>
      <c r="D374" s="33"/>
      <c r="E374" s="33"/>
      <c r="L374" s="27"/>
      <c r="M374" s="40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</row>
    <row r="375" spans="1:25" s="29" customFormat="1">
      <c r="A375" s="27"/>
      <c r="B375" s="77"/>
      <c r="C375" s="33"/>
      <c r="D375" s="33"/>
      <c r="E375" s="33"/>
      <c r="L375" s="27"/>
      <c r="M375" s="40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</row>
    <row r="376" spans="1:25" s="29" customFormat="1">
      <c r="A376" s="27"/>
      <c r="B376" s="77"/>
      <c r="C376" s="33"/>
      <c r="D376" s="33"/>
      <c r="E376" s="33"/>
      <c r="L376" s="27"/>
      <c r="M376" s="40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</row>
    <row r="377" spans="1:25" s="29" customFormat="1">
      <c r="A377" s="27"/>
      <c r="B377" s="77"/>
      <c r="C377" s="33"/>
      <c r="D377" s="33"/>
      <c r="E377" s="33"/>
      <c r="L377" s="27"/>
      <c r="M377" s="40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</row>
    <row r="378" spans="1:25" s="29" customFormat="1">
      <c r="A378" s="27"/>
      <c r="B378" s="77"/>
      <c r="C378" s="33"/>
      <c r="D378" s="33"/>
      <c r="E378" s="33"/>
      <c r="L378" s="27"/>
      <c r="M378" s="40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</row>
    <row r="379" spans="1:25" s="29" customFormat="1">
      <c r="A379" s="27"/>
      <c r="B379" s="77"/>
      <c r="C379" s="33"/>
      <c r="D379" s="33"/>
      <c r="E379" s="33"/>
      <c r="L379" s="27"/>
      <c r="M379" s="40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</row>
    <row r="380" spans="1:25" s="29" customFormat="1">
      <c r="A380" s="27"/>
      <c r="B380" s="77"/>
      <c r="C380" s="33"/>
      <c r="D380" s="33"/>
      <c r="E380" s="33"/>
      <c r="L380" s="27"/>
      <c r="M380" s="40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</row>
    <row r="381" spans="1:25" s="29" customFormat="1">
      <c r="A381" s="27"/>
      <c r="B381" s="77"/>
      <c r="C381" s="33"/>
      <c r="D381" s="33"/>
      <c r="E381" s="33"/>
      <c r="L381" s="27"/>
      <c r="M381" s="40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</row>
    <row r="382" spans="1:25" s="29" customFormat="1">
      <c r="A382" s="27"/>
      <c r="B382" s="77"/>
      <c r="C382" s="33"/>
      <c r="D382" s="33"/>
      <c r="E382" s="33"/>
      <c r="L382" s="27"/>
      <c r="M382" s="40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</row>
    <row r="383" spans="1:25" s="29" customFormat="1">
      <c r="A383" s="27"/>
      <c r="B383" s="77"/>
      <c r="C383" s="33"/>
      <c r="D383" s="33"/>
      <c r="E383" s="33"/>
      <c r="L383" s="27"/>
      <c r="M383" s="40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</row>
    <row r="384" spans="1:25" s="29" customFormat="1">
      <c r="A384" s="27"/>
      <c r="B384" s="77"/>
      <c r="C384" s="33"/>
      <c r="D384" s="33"/>
      <c r="E384" s="33"/>
      <c r="L384" s="27"/>
      <c r="M384" s="40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</row>
    <row r="385" spans="1:25" s="29" customFormat="1">
      <c r="A385" s="27"/>
      <c r="B385" s="77"/>
      <c r="C385" s="33"/>
      <c r="D385" s="33"/>
      <c r="E385" s="33"/>
      <c r="L385" s="27"/>
      <c r="M385" s="40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</row>
    <row r="386" spans="1:25" s="29" customFormat="1">
      <c r="A386" s="27"/>
      <c r="B386" s="77"/>
      <c r="C386" s="33"/>
      <c r="D386" s="33"/>
      <c r="E386" s="33"/>
      <c r="L386" s="27"/>
      <c r="M386" s="40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</row>
    <row r="387" spans="1:25" s="29" customFormat="1">
      <c r="A387" s="27"/>
      <c r="B387" s="77"/>
      <c r="C387" s="33"/>
      <c r="D387" s="33"/>
      <c r="E387" s="33"/>
      <c r="L387" s="27"/>
      <c r="M387" s="40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</row>
    <row r="388" spans="1:25" s="29" customFormat="1">
      <c r="A388" s="27"/>
      <c r="B388" s="77"/>
      <c r="C388" s="33"/>
      <c r="D388" s="33"/>
      <c r="E388" s="33"/>
      <c r="L388" s="27"/>
      <c r="M388" s="40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</row>
    <row r="389" spans="1:25" s="29" customFormat="1">
      <c r="A389" s="27"/>
      <c r="B389" s="77"/>
      <c r="C389" s="33"/>
      <c r="D389" s="33"/>
      <c r="E389" s="33"/>
      <c r="L389" s="27"/>
      <c r="M389" s="40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</row>
    <row r="390" spans="1:25" s="29" customFormat="1">
      <c r="A390" s="27"/>
      <c r="B390" s="77"/>
      <c r="C390" s="33"/>
      <c r="D390" s="33"/>
      <c r="E390" s="33"/>
      <c r="L390" s="27"/>
      <c r="M390" s="40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</row>
    <row r="391" spans="1:25" s="29" customFormat="1">
      <c r="A391" s="27"/>
      <c r="B391" s="77"/>
      <c r="C391" s="33"/>
      <c r="D391" s="33"/>
      <c r="E391" s="33"/>
      <c r="L391" s="27"/>
      <c r="M391" s="40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</row>
    <row r="392" spans="1:25" s="29" customFormat="1">
      <c r="A392" s="27"/>
      <c r="B392" s="77"/>
      <c r="C392" s="33"/>
      <c r="D392" s="33"/>
      <c r="E392" s="33"/>
      <c r="L392" s="27"/>
      <c r="M392" s="40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</row>
    <row r="393" spans="1:25" s="29" customFormat="1">
      <c r="A393" s="27"/>
      <c r="B393" s="77"/>
      <c r="C393" s="33"/>
      <c r="D393" s="33"/>
      <c r="E393" s="33"/>
      <c r="L393" s="27"/>
      <c r="M393" s="40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</row>
    <row r="394" spans="1:25" s="29" customFormat="1">
      <c r="A394" s="27"/>
      <c r="B394" s="77"/>
      <c r="C394" s="33"/>
      <c r="D394" s="33"/>
      <c r="E394" s="33"/>
      <c r="L394" s="27"/>
      <c r="M394" s="40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</row>
    <row r="395" spans="1:25" s="29" customFormat="1">
      <c r="A395" s="27"/>
      <c r="B395" s="77"/>
      <c r="C395" s="33"/>
      <c r="D395" s="33"/>
      <c r="E395" s="33"/>
      <c r="L395" s="27"/>
      <c r="M395" s="40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</row>
    <row r="396" spans="1:25" s="29" customFormat="1">
      <c r="A396" s="27"/>
      <c r="B396" s="77"/>
      <c r="C396" s="33"/>
      <c r="D396" s="33"/>
      <c r="E396" s="33"/>
      <c r="L396" s="27"/>
      <c r="M396" s="40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</row>
    <row r="397" spans="1:25" s="29" customFormat="1">
      <c r="A397" s="27"/>
      <c r="B397" s="77"/>
      <c r="C397" s="33"/>
      <c r="D397" s="33"/>
      <c r="E397" s="33"/>
      <c r="L397" s="27"/>
      <c r="M397" s="40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</row>
    <row r="398" spans="1:25" s="29" customFormat="1">
      <c r="A398" s="27"/>
      <c r="B398" s="77"/>
      <c r="C398" s="33"/>
      <c r="D398" s="33"/>
      <c r="E398" s="33"/>
      <c r="L398" s="27"/>
      <c r="M398" s="40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</row>
    <row r="399" spans="1:25" s="29" customFormat="1">
      <c r="A399" s="27"/>
      <c r="B399" s="77"/>
      <c r="C399" s="33"/>
      <c r="D399" s="33"/>
      <c r="E399" s="33"/>
      <c r="L399" s="27"/>
      <c r="M399" s="40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</row>
    <row r="400" spans="1:25" s="29" customFormat="1">
      <c r="A400" s="27"/>
      <c r="B400" s="77"/>
      <c r="C400" s="33"/>
      <c r="D400" s="33"/>
      <c r="E400" s="33"/>
      <c r="L400" s="27"/>
      <c r="M400" s="40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</row>
    <row r="401" spans="1:25" s="29" customFormat="1">
      <c r="A401" s="27"/>
      <c r="B401" s="77"/>
      <c r="C401" s="33"/>
      <c r="D401" s="33"/>
      <c r="E401" s="33"/>
      <c r="L401" s="27"/>
      <c r="M401" s="40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</row>
    <row r="402" spans="1:25" s="29" customFormat="1">
      <c r="A402" s="27"/>
      <c r="B402" s="77"/>
      <c r="C402" s="33"/>
      <c r="D402" s="33"/>
      <c r="E402" s="33"/>
      <c r="L402" s="27"/>
      <c r="M402" s="40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</row>
    <row r="403" spans="1:25" s="29" customFormat="1">
      <c r="A403" s="27"/>
      <c r="B403" s="77"/>
      <c r="C403" s="33"/>
      <c r="D403" s="33"/>
      <c r="E403" s="33"/>
      <c r="L403" s="27"/>
      <c r="M403" s="40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</row>
    <row r="404" spans="1:25" s="29" customFormat="1">
      <c r="A404" s="27"/>
      <c r="B404" s="77"/>
      <c r="C404" s="33"/>
      <c r="D404" s="33"/>
      <c r="E404" s="33"/>
      <c r="L404" s="27"/>
      <c r="M404" s="40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</row>
    <row r="405" spans="1:25" s="29" customFormat="1">
      <c r="A405" s="27"/>
      <c r="B405" s="77"/>
      <c r="C405" s="33"/>
      <c r="D405" s="33"/>
      <c r="E405" s="33"/>
      <c r="L405" s="27"/>
      <c r="M405" s="40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</row>
    <row r="406" spans="1:25" s="29" customFormat="1">
      <c r="A406" s="27"/>
      <c r="B406" s="77"/>
      <c r="C406" s="33"/>
      <c r="D406" s="33"/>
      <c r="E406" s="33"/>
      <c r="L406" s="27"/>
      <c r="M406" s="40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</row>
    <row r="407" spans="1:25" s="29" customFormat="1">
      <c r="A407" s="27"/>
      <c r="B407" s="77"/>
      <c r="C407" s="33"/>
      <c r="D407" s="33"/>
      <c r="E407" s="33"/>
      <c r="L407" s="27"/>
      <c r="M407" s="40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</row>
    <row r="408" spans="1:25" s="29" customFormat="1">
      <c r="A408" s="27"/>
      <c r="B408" s="77"/>
      <c r="C408" s="33"/>
      <c r="D408" s="33"/>
      <c r="E408" s="33"/>
      <c r="L408" s="27"/>
      <c r="M408" s="40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</row>
    <row r="409" spans="1:25" s="29" customFormat="1">
      <c r="A409" s="27"/>
      <c r="B409" s="77"/>
      <c r="C409" s="33"/>
      <c r="D409" s="33"/>
      <c r="E409" s="33"/>
      <c r="L409" s="27"/>
      <c r="M409" s="40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</row>
    <row r="410" spans="1:25" s="29" customFormat="1">
      <c r="A410" s="27"/>
      <c r="B410" s="77"/>
      <c r="C410" s="33"/>
      <c r="D410" s="33"/>
      <c r="E410" s="33"/>
      <c r="L410" s="27"/>
      <c r="M410" s="40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</row>
    <row r="411" spans="1:25" s="29" customFormat="1">
      <c r="A411" s="27"/>
      <c r="B411" s="77"/>
      <c r="C411" s="33"/>
      <c r="D411" s="33"/>
      <c r="E411" s="33"/>
      <c r="L411" s="27"/>
      <c r="M411" s="40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</row>
    <row r="412" spans="1:25" s="29" customFormat="1">
      <c r="A412" s="27"/>
      <c r="B412" s="77"/>
      <c r="C412" s="33"/>
      <c r="D412" s="33"/>
      <c r="E412" s="33"/>
      <c r="L412" s="27"/>
      <c r="M412" s="40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</row>
    <row r="413" spans="1:25" s="29" customFormat="1">
      <c r="A413" s="27"/>
      <c r="B413" s="77"/>
      <c r="C413" s="33"/>
      <c r="D413" s="33"/>
      <c r="E413" s="33"/>
      <c r="L413" s="27"/>
      <c r="M413" s="40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</row>
    <row r="414" spans="1:25" s="29" customFormat="1">
      <c r="A414" s="27"/>
      <c r="B414" s="77"/>
      <c r="C414" s="33"/>
      <c r="D414" s="33"/>
      <c r="E414" s="33"/>
      <c r="L414" s="27"/>
      <c r="M414" s="40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</row>
    <row r="415" spans="1:25" s="29" customFormat="1">
      <c r="A415" s="27"/>
      <c r="B415" s="77"/>
      <c r="C415" s="33"/>
      <c r="D415" s="33"/>
      <c r="E415" s="33"/>
      <c r="L415" s="27"/>
      <c r="M415" s="40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</row>
    <row r="416" spans="1:25" s="29" customFormat="1">
      <c r="A416" s="27"/>
      <c r="B416" s="77"/>
      <c r="C416" s="33"/>
      <c r="D416" s="33"/>
      <c r="E416" s="33"/>
      <c r="L416" s="27"/>
      <c r="M416" s="40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</row>
    <row r="417" spans="1:25" s="29" customFormat="1">
      <c r="A417" s="27"/>
      <c r="B417" s="77"/>
      <c r="C417" s="33"/>
      <c r="D417" s="33"/>
      <c r="E417" s="33"/>
      <c r="L417" s="27"/>
      <c r="M417" s="40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</row>
    <row r="418" spans="1:25" s="29" customFormat="1">
      <c r="A418" s="27"/>
      <c r="B418" s="77"/>
      <c r="C418" s="33"/>
      <c r="D418" s="33"/>
      <c r="E418" s="33"/>
      <c r="L418" s="27"/>
      <c r="M418" s="40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</row>
    <row r="419" spans="1:25" s="29" customFormat="1">
      <c r="A419" s="27"/>
      <c r="B419" s="77"/>
      <c r="C419" s="33"/>
      <c r="D419" s="33"/>
      <c r="E419" s="33"/>
      <c r="L419" s="27"/>
      <c r="M419" s="40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</row>
    <row r="420" spans="1:25" s="29" customFormat="1">
      <c r="A420" s="27"/>
      <c r="B420" s="77"/>
      <c r="C420" s="33"/>
      <c r="D420" s="33"/>
      <c r="E420" s="33"/>
      <c r="L420" s="27"/>
      <c r="M420" s="40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</row>
    <row r="421" spans="1:25" s="29" customFormat="1">
      <c r="A421" s="27"/>
      <c r="B421" s="77"/>
      <c r="C421" s="33"/>
      <c r="D421" s="33"/>
      <c r="E421" s="33"/>
      <c r="L421" s="27"/>
      <c r="M421" s="40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</row>
    <row r="422" spans="1:25" s="29" customFormat="1">
      <c r="A422" s="27"/>
      <c r="B422" s="77"/>
      <c r="C422" s="33"/>
      <c r="D422" s="33"/>
      <c r="E422" s="33"/>
      <c r="L422" s="27"/>
      <c r="M422" s="40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</row>
    <row r="423" spans="1:25" s="29" customFormat="1">
      <c r="A423" s="27"/>
      <c r="B423" s="77"/>
      <c r="C423" s="33"/>
      <c r="D423" s="33"/>
      <c r="E423" s="33"/>
      <c r="L423" s="27"/>
      <c r="M423" s="40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</row>
    <row r="424" spans="1:25" s="29" customFormat="1">
      <c r="A424" s="27"/>
      <c r="B424" s="77"/>
      <c r="C424" s="33"/>
      <c r="D424" s="33"/>
      <c r="E424" s="33"/>
      <c r="L424" s="27"/>
      <c r="M424" s="40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</row>
    <row r="425" spans="1:25" s="29" customFormat="1">
      <c r="A425" s="27"/>
      <c r="B425" s="77"/>
      <c r="C425" s="33"/>
      <c r="D425" s="33"/>
      <c r="E425" s="33"/>
      <c r="L425" s="27"/>
      <c r="M425" s="40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</row>
    <row r="426" spans="1:25" s="29" customFormat="1">
      <c r="A426" s="27"/>
      <c r="B426" s="77"/>
      <c r="C426" s="33"/>
      <c r="D426" s="33"/>
      <c r="E426" s="33"/>
      <c r="L426" s="27"/>
      <c r="M426" s="40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</row>
    <row r="427" spans="1:25" s="29" customFormat="1">
      <c r="A427" s="27"/>
      <c r="B427" s="77"/>
      <c r="C427" s="33"/>
      <c r="D427" s="33"/>
      <c r="E427" s="33"/>
      <c r="L427" s="27"/>
      <c r="M427" s="40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</row>
    <row r="428" spans="1:25" s="29" customFormat="1">
      <c r="A428" s="27"/>
      <c r="B428" s="77"/>
      <c r="C428" s="33"/>
      <c r="D428" s="33"/>
      <c r="E428" s="33"/>
      <c r="L428" s="27"/>
      <c r="M428" s="40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</row>
    <row r="429" spans="1:25" s="29" customFormat="1">
      <c r="A429" s="27"/>
      <c r="B429" s="77"/>
      <c r="C429" s="33"/>
      <c r="D429" s="33"/>
      <c r="E429" s="33"/>
      <c r="L429" s="27"/>
      <c r="M429" s="40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</row>
    <row r="430" spans="1:25" s="29" customFormat="1">
      <c r="A430" s="27"/>
      <c r="B430" s="77"/>
      <c r="C430" s="33"/>
      <c r="D430" s="33"/>
      <c r="E430" s="33"/>
      <c r="L430" s="27"/>
      <c r="M430" s="40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</row>
    <row r="431" spans="1:25" s="29" customFormat="1">
      <c r="A431" s="27"/>
      <c r="B431" s="77"/>
      <c r="C431" s="33"/>
      <c r="D431" s="33"/>
      <c r="E431" s="33"/>
      <c r="L431" s="27"/>
      <c r="M431" s="40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</row>
    <row r="432" spans="1:25" s="29" customFormat="1">
      <c r="A432" s="27"/>
      <c r="B432" s="77"/>
      <c r="C432" s="33"/>
      <c r="D432" s="33"/>
      <c r="E432" s="33"/>
      <c r="L432" s="27"/>
      <c r="M432" s="40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</row>
    <row r="433" spans="1:25" s="29" customFormat="1">
      <c r="A433" s="27"/>
      <c r="B433" s="77"/>
      <c r="C433" s="33"/>
      <c r="D433" s="33"/>
      <c r="E433" s="33"/>
      <c r="L433" s="27"/>
      <c r="M433" s="40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</row>
    <row r="434" spans="1:25" s="29" customFormat="1">
      <c r="A434" s="27"/>
      <c r="B434" s="77"/>
      <c r="C434" s="33"/>
      <c r="D434" s="33"/>
      <c r="E434" s="33"/>
      <c r="L434" s="27"/>
      <c r="M434" s="40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</row>
    <row r="435" spans="1:25" s="29" customFormat="1">
      <c r="A435" s="27"/>
      <c r="B435" s="77"/>
      <c r="C435" s="33"/>
      <c r="D435" s="33"/>
      <c r="E435" s="33"/>
      <c r="L435" s="27"/>
      <c r="M435" s="40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</row>
    <row r="436" spans="1:25" s="29" customFormat="1">
      <c r="A436" s="27"/>
      <c r="B436" s="77"/>
      <c r="C436" s="33"/>
      <c r="D436" s="33"/>
      <c r="E436" s="33"/>
      <c r="L436" s="27"/>
      <c r="M436" s="40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</row>
    <row r="437" spans="1:25" s="29" customFormat="1">
      <c r="A437" s="27"/>
      <c r="B437" s="77"/>
      <c r="C437" s="33"/>
      <c r="D437" s="33"/>
      <c r="E437" s="33"/>
      <c r="L437" s="27"/>
      <c r="M437" s="40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</row>
    <row r="438" spans="1:25" s="29" customFormat="1">
      <c r="A438" s="27"/>
      <c r="B438" s="77"/>
      <c r="C438" s="33"/>
      <c r="D438" s="33"/>
      <c r="E438" s="33"/>
      <c r="L438" s="27"/>
      <c r="M438" s="40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</row>
    <row r="439" spans="1:25" s="29" customFormat="1">
      <c r="A439" s="27"/>
      <c r="B439" s="77"/>
      <c r="C439" s="33"/>
      <c r="D439" s="33"/>
      <c r="E439" s="33"/>
      <c r="L439" s="27"/>
      <c r="M439" s="40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</row>
    <row r="440" spans="1:25" s="29" customFormat="1">
      <c r="A440" s="27"/>
      <c r="B440" s="77"/>
      <c r="C440" s="33"/>
      <c r="D440" s="33"/>
      <c r="E440" s="33"/>
      <c r="L440" s="27"/>
      <c r="M440" s="40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</row>
    <row r="441" spans="1:25" s="29" customFormat="1">
      <c r="A441" s="27"/>
      <c r="B441" s="77"/>
      <c r="C441" s="33"/>
      <c r="D441" s="33"/>
      <c r="E441" s="33"/>
      <c r="L441" s="27"/>
      <c r="M441" s="40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</row>
    <row r="442" spans="1:25" s="29" customFormat="1">
      <c r="A442" s="27"/>
      <c r="B442" s="77"/>
      <c r="C442" s="33"/>
      <c r="D442" s="33"/>
      <c r="E442" s="33"/>
      <c r="L442" s="27"/>
      <c r="M442" s="40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</row>
    <row r="443" spans="1:25" s="29" customFormat="1">
      <c r="A443" s="27"/>
      <c r="B443" s="77"/>
      <c r="C443" s="33"/>
      <c r="D443" s="33"/>
      <c r="E443" s="33"/>
      <c r="L443" s="27"/>
      <c r="M443" s="40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</row>
    <row r="444" spans="1:25" s="29" customFormat="1">
      <c r="A444" s="27"/>
      <c r="B444" s="77"/>
      <c r="C444" s="33"/>
      <c r="D444" s="33"/>
      <c r="E444" s="33"/>
      <c r="L444" s="27"/>
      <c r="M444" s="40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</row>
    <row r="445" spans="1:25" s="29" customFormat="1">
      <c r="A445" s="27"/>
      <c r="B445" s="77"/>
      <c r="C445" s="33"/>
      <c r="D445" s="33"/>
      <c r="E445" s="33"/>
      <c r="L445" s="27"/>
      <c r="M445" s="40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</row>
    <row r="446" spans="1:25" s="29" customFormat="1">
      <c r="A446" s="27"/>
      <c r="B446" s="77"/>
      <c r="C446" s="33"/>
      <c r="D446" s="33"/>
      <c r="E446" s="33"/>
      <c r="L446" s="27"/>
      <c r="M446" s="40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</row>
    <row r="447" spans="1:25" s="29" customFormat="1">
      <c r="A447" s="27"/>
      <c r="B447" s="77"/>
      <c r="C447" s="33"/>
      <c r="D447" s="33"/>
      <c r="E447" s="33"/>
      <c r="L447" s="27"/>
      <c r="M447" s="40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</row>
    <row r="448" spans="1:25" s="29" customFormat="1">
      <c r="A448" s="27"/>
      <c r="B448" s="77"/>
      <c r="C448" s="33"/>
      <c r="D448" s="33"/>
      <c r="E448" s="33"/>
      <c r="L448" s="27"/>
      <c r="M448" s="40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</row>
    <row r="449" spans="1:25" s="29" customFormat="1">
      <c r="A449" s="27"/>
      <c r="B449" s="77"/>
      <c r="C449" s="33"/>
      <c r="D449" s="33"/>
      <c r="E449" s="33"/>
      <c r="L449" s="27"/>
      <c r="M449" s="40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</row>
    <row r="450" spans="1:25" s="29" customFormat="1">
      <c r="A450" s="27"/>
      <c r="B450" s="77"/>
      <c r="C450" s="33"/>
      <c r="D450" s="33"/>
      <c r="E450" s="33"/>
      <c r="L450" s="27"/>
      <c r="M450" s="40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</row>
    <row r="451" spans="1:25" s="29" customFormat="1">
      <c r="A451" s="27"/>
      <c r="B451" s="77"/>
      <c r="C451" s="33"/>
      <c r="D451" s="33"/>
      <c r="E451" s="33"/>
      <c r="L451" s="27"/>
      <c r="M451" s="40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</row>
    <row r="452" spans="1:25" s="29" customFormat="1">
      <c r="A452" s="27"/>
      <c r="B452" s="77"/>
      <c r="C452" s="33"/>
      <c r="D452" s="33"/>
      <c r="E452" s="33"/>
      <c r="L452" s="27"/>
      <c r="M452" s="40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</row>
    <row r="453" spans="1:25" s="29" customFormat="1">
      <c r="A453" s="27"/>
      <c r="B453" s="77"/>
      <c r="C453" s="33"/>
      <c r="D453" s="33"/>
      <c r="E453" s="33"/>
      <c r="L453" s="27"/>
      <c r="M453" s="40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</row>
    <row r="454" spans="1:25" s="29" customFormat="1">
      <c r="A454" s="27"/>
      <c r="B454" s="77"/>
      <c r="C454" s="33"/>
      <c r="D454" s="33"/>
      <c r="E454" s="33"/>
      <c r="L454" s="27"/>
      <c r="M454" s="40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</row>
    <row r="455" spans="1:25" s="29" customFormat="1">
      <c r="A455" s="27"/>
      <c r="B455" s="77"/>
      <c r="C455" s="33"/>
      <c r="D455" s="33"/>
      <c r="E455" s="33"/>
      <c r="L455" s="27"/>
      <c r="M455" s="40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</row>
    <row r="456" spans="1:25" s="29" customFormat="1">
      <c r="A456" s="27"/>
      <c r="B456" s="77"/>
      <c r="C456" s="33"/>
      <c r="D456" s="33"/>
      <c r="E456" s="33"/>
      <c r="L456" s="27"/>
      <c r="M456" s="40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</row>
    <row r="457" spans="1:25" s="29" customFormat="1">
      <c r="A457" s="27"/>
      <c r="B457" s="77"/>
      <c r="C457" s="33"/>
      <c r="D457" s="33"/>
      <c r="E457" s="33"/>
      <c r="L457" s="27"/>
      <c r="M457" s="40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</row>
    <row r="458" spans="1:25" s="29" customFormat="1">
      <c r="A458" s="27"/>
      <c r="B458" s="77"/>
      <c r="C458" s="33"/>
      <c r="D458" s="33"/>
      <c r="E458" s="33"/>
      <c r="L458" s="27"/>
      <c r="M458" s="40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</row>
    <row r="459" spans="1:25" s="29" customFormat="1">
      <c r="A459" s="27"/>
      <c r="B459" s="77"/>
      <c r="C459" s="33"/>
      <c r="D459" s="33"/>
      <c r="E459" s="33"/>
      <c r="L459" s="27"/>
      <c r="M459" s="40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</row>
    <row r="460" spans="1:25" s="29" customFormat="1">
      <c r="A460" s="27"/>
      <c r="B460" s="77"/>
      <c r="C460" s="33"/>
      <c r="D460" s="33"/>
      <c r="E460" s="33"/>
      <c r="L460" s="27"/>
      <c r="M460" s="40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</row>
    <row r="461" spans="1:25" s="29" customFormat="1">
      <c r="A461" s="27"/>
      <c r="B461" s="77"/>
      <c r="C461" s="33"/>
      <c r="D461" s="33"/>
      <c r="E461" s="33"/>
      <c r="L461" s="27"/>
      <c r="M461" s="40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</row>
    <row r="462" spans="1:25" s="29" customFormat="1">
      <c r="A462" s="27"/>
      <c r="B462" s="77"/>
      <c r="C462" s="33"/>
      <c r="D462" s="33"/>
      <c r="E462" s="33"/>
      <c r="L462" s="27"/>
      <c r="M462" s="40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</row>
    <row r="463" spans="1:25" s="29" customFormat="1">
      <c r="A463" s="27"/>
      <c r="C463" s="30"/>
      <c r="D463" s="30"/>
      <c r="E463" s="30"/>
      <c r="L463" s="27"/>
      <c r="M463" s="40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</row>
    <row r="464" spans="1:25" s="29" customFormat="1">
      <c r="A464" s="27"/>
      <c r="C464" s="30"/>
      <c r="D464" s="30"/>
      <c r="E464" s="30"/>
      <c r="L464" s="27"/>
      <c r="M464" s="40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</row>
    <row r="465" spans="1:25" s="29" customFormat="1">
      <c r="A465" s="27"/>
      <c r="C465" s="30"/>
      <c r="D465" s="30"/>
      <c r="E465" s="30"/>
      <c r="L465" s="27"/>
      <c r="M465" s="40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</row>
    <row r="466" spans="1:25" s="29" customFormat="1">
      <c r="A466" s="27"/>
      <c r="C466" s="30"/>
      <c r="D466" s="30"/>
      <c r="E466" s="30"/>
      <c r="L466" s="27"/>
      <c r="M466" s="40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</row>
    <row r="467" spans="1:25" s="29" customFormat="1">
      <c r="A467" s="27"/>
      <c r="C467" s="30"/>
      <c r="D467" s="30"/>
      <c r="E467" s="30"/>
      <c r="L467" s="27"/>
      <c r="M467" s="40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</row>
    <row r="468" spans="1:25" s="29" customFormat="1">
      <c r="A468" s="27"/>
      <c r="C468" s="30"/>
      <c r="D468" s="30"/>
      <c r="E468" s="30"/>
      <c r="L468" s="27"/>
      <c r="M468" s="40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</row>
    <row r="469" spans="1:25" s="29" customFormat="1">
      <c r="A469" s="27"/>
      <c r="C469" s="30"/>
      <c r="D469" s="30"/>
      <c r="E469" s="30"/>
      <c r="L469" s="27"/>
      <c r="M469" s="40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</row>
    <row r="470" spans="1:25" s="29" customFormat="1">
      <c r="A470" s="27"/>
      <c r="C470" s="30"/>
      <c r="D470" s="30"/>
      <c r="E470" s="30"/>
      <c r="L470" s="27"/>
      <c r="M470" s="40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</row>
    <row r="471" spans="1:25" s="29" customFormat="1">
      <c r="A471" s="27"/>
      <c r="C471" s="30"/>
      <c r="D471" s="30"/>
      <c r="E471" s="30"/>
      <c r="L471" s="27"/>
      <c r="M471" s="40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</row>
    <row r="472" spans="1:25" s="29" customFormat="1">
      <c r="A472" s="27"/>
      <c r="C472" s="30"/>
      <c r="D472" s="30"/>
      <c r="E472" s="30"/>
      <c r="L472" s="27"/>
      <c r="M472" s="40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</row>
    <row r="473" spans="1:25" s="29" customFormat="1">
      <c r="A473" s="27"/>
      <c r="C473" s="30"/>
      <c r="D473" s="30"/>
      <c r="E473" s="30"/>
      <c r="L473" s="27"/>
      <c r="M473" s="40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</row>
    <row r="474" spans="1:25" s="29" customFormat="1">
      <c r="A474" s="27"/>
      <c r="C474" s="30"/>
      <c r="D474" s="30"/>
      <c r="E474" s="30"/>
      <c r="L474" s="27"/>
      <c r="M474" s="40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</row>
    <row r="475" spans="1:25" s="29" customFormat="1">
      <c r="A475" s="27"/>
      <c r="C475" s="30"/>
      <c r="D475" s="30"/>
      <c r="E475" s="30"/>
      <c r="L475" s="27"/>
      <c r="M475" s="40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</row>
    <row r="476" spans="1:25" s="29" customFormat="1">
      <c r="A476" s="27"/>
      <c r="C476" s="30"/>
      <c r="D476" s="30"/>
      <c r="E476" s="30"/>
      <c r="L476" s="27"/>
      <c r="M476" s="40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</row>
    <row r="477" spans="1:25" s="29" customFormat="1">
      <c r="A477" s="27"/>
      <c r="C477" s="30"/>
      <c r="D477" s="30"/>
      <c r="E477" s="30"/>
      <c r="L477" s="27"/>
      <c r="M477" s="40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</row>
    <row r="478" spans="1:25" s="29" customFormat="1">
      <c r="A478" s="27"/>
      <c r="C478" s="30"/>
      <c r="D478" s="30"/>
      <c r="E478" s="30"/>
      <c r="L478" s="27"/>
      <c r="M478" s="40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</row>
    <row r="479" spans="1:25" s="29" customFormat="1">
      <c r="A479" s="27"/>
      <c r="C479" s="30"/>
      <c r="D479" s="30"/>
      <c r="E479" s="30"/>
      <c r="L479" s="27"/>
      <c r="M479" s="40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</row>
    <row r="480" spans="1:25" s="29" customFormat="1">
      <c r="A480" s="27"/>
      <c r="C480" s="30"/>
      <c r="D480" s="30"/>
      <c r="E480" s="30"/>
      <c r="L480" s="27"/>
      <c r="M480" s="40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</row>
    <row r="481" spans="1:25" s="29" customFormat="1">
      <c r="A481" s="27"/>
      <c r="C481" s="30"/>
      <c r="D481" s="30"/>
      <c r="E481" s="30"/>
      <c r="L481" s="27"/>
      <c r="M481" s="40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</row>
    <row r="482" spans="1:25" s="29" customFormat="1">
      <c r="A482" s="27"/>
      <c r="C482" s="30"/>
      <c r="D482" s="30"/>
      <c r="E482" s="30"/>
      <c r="L482" s="27"/>
      <c r="M482" s="40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</row>
    <row r="483" spans="1:25" s="29" customFormat="1">
      <c r="A483" s="27"/>
      <c r="C483" s="30"/>
      <c r="D483" s="30"/>
      <c r="E483" s="30"/>
      <c r="L483" s="27"/>
      <c r="M483" s="40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</row>
    <row r="484" spans="1:25" s="29" customFormat="1">
      <c r="A484" s="27"/>
      <c r="C484" s="30"/>
      <c r="D484" s="30"/>
      <c r="E484" s="30"/>
      <c r="L484" s="27"/>
      <c r="M484" s="40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</row>
    <row r="485" spans="1:25" s="29" customFormat="1">
      <c r="A485" s="27"/>
      <c r="C485" s="30"/>
      <c r="D485" s="30"/>
      <c r="E485" s="30"/>
      <c r="L485" s="27"/>
      <c r="M485" s="40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</row>
    <row r="486" spans="1:25" s="29" customFormat="1">
      <c r="A486" s="27"/>
      <c r="C486" s="30"/>
      <c r="D486" s="30"/>
      <c r="E486" s="30"/>
      <c r="L486" s="27"/>
      <c r="M486" s="40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</row>
    <row r="487" spans="1:25" s="29" customFormat="1">
      <c r="A487" s="27"/>
      <c r="C487" s="30"/>
      <c r="D487" s="30"/>
      <c r="E487" s="30"/>
      <c r="L487" s="27"/>
      <c r="M487" s="40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</row>
    <row r="488" spans="1:25" s="29" customFormat="1">
      <c r="A488" s="27"/>
      <c r="C488" s="30"/>
      <c r="D488" s="30"/>
      <c r="E488" s="30"/>
      <c r="L488" s="27"/>
      <c r="M488" s="40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</row>
    <row r="489" spans="1:25" s="29" customFormat="1">
      <c r="A489" s="27"/>
      <c r="C489" s="30"/>
      <c r="D489" s="30"/>
      <c r="E489" s="30"/>
      <c r="L489" s="27"/>
      <c r="M489" s="40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</row>
    <row r="490" spans="1:25" s="29" customFormat="1">
      <c r="A490" s="27"/>
      <c r="C490" s="30"/>
      <c r="D490" s="30"/>
      <c r="E490" s="30"/>
      <c r="L490" s="27"/>
      <c r="M490" s="40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</row>
    <row r="491" spans="1:25" s="29" customFormat="1">
      <c r="A491" s="27"/>
      <c r="C491" s="30"/>
      <c r="D491" s="30"/>
      <c r="E491" s="30"/>
      <c r="L491" s="27"/>
      <c r="M491" s="40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</row>
    <row r="492" spans="1:25" s="29" customFormat="1">
      <c r="A492" s="27"/>
      <c r="C492" s="30"/>
      <c r="D492" s="30"/>
      <c r="E492" s="30"/>
      <c r="L492" s="27"/>
      <c r="M492" s="40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</row>
    <row r="493" spans="1:25" s="29" customFormat="1">
      <c r="A493" s="27"/>
      <c r="C493" s="30"/>
      <c r="D493" s="30"/>
      <c r="E493" s="30"/>
      <c r="L493" s="27"/>
      <c r="M493" s="40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</row>
    <row r="494" spans="1:25" s="29" customFormat="1">
      <c r="A494" s="27"/>
      <c r="C494" s="30"/>
      <c r="D494" s="30"/>
      <c r="E494" s="30"/>
      <c r="L494" s="27"/>
      <c r="M494" s="40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</row>
    <row r="495" spans="1:25" s="29" customFormat="1">
      <c r="A495" s="27"/>
      <c r="C495" s="30"/>
      <c r="D495" s="30"/>
      <c r="E495" s="30"/>
      <c r="L495" s="27"/>
      <c r="M495" s="40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</row>
    <row r="496" spans="1:25" s="29" customFormat="1">
      <c r="A496" s="27"/>
      <c r="C496" s="30"/>
      <c r="D496" s="30"/>
      <c r="E496" s="30"/>
      <c r="L496" s="27"/>
      <c r="M496" s="40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</row>
    <row r="497" spans="1:25" s="29" customFormat="1">
      <c r="A497" s="27"/>
      <c r="C497" s="30"/>
      <c r="D497" s="30"/>
      <c r="E497" s="30"/>
      <c r="L497" s="27"/>
      <c r="M497" s="40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</row>
    <row r="498" spans="1:25" s="29" customFormat="1">
      <c r="A498" s="27"/>
      <c r="C498" s="30"/>
      <c r="D498" s="30"/>
      <c r="E498" s="30"/>
      <c r="L498" s="27"/>
      <c r="M498" s="40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</row>
    <row r="499" spans="1:25" s="29" customFormat="1">
      <c r="A499" s="27"/>
      <c r="C499" s="30"/>
      <c r="D499" s="30"/>
      <c r="E499" s="30"/>
      <c r="L499" s="27"/>
      <c r="M499" s="40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</row>
    <row r="500" spans="1:25" s="29" customFormat="1">
      <c r="A500" s="27"/>
      <c r="C500" s="30"/>
      <c r="D500" s="30"/>
      <c r="E500" s="30"/>
      <c r="L500" s="27"/>
      <c r="M500" s="40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</row>
    <row r="501" spans="1:25" s="29" customFormat="1">
      <c r="A501" s="27"/>
      <c r="C501" s="30"/>
      <c r="D501" s="30"/>
      <c r="E501" s="30"/>
      <c r="L501" s="27"/>
      <c r="M501" s="40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</row>
    <row r="502" spans="1:25" s="29" customFormat="1">
      <c r="A502" s="27"/>
      <c r="C502" s="30"/>
      <c r="D502" s="30"/>
      <c r="E502" s="30"/>
      <c r="L502" s="27"/>
      <c r="M502" s="40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</row>
    <row r="503" spans="1:25" s="29" customFormat="1">
      <c r="A503" s="27"/>
      <c r="C503" s="30"/>
      <c r="D503" s="30"/>
      <c r="E503" s="30"/>
      <c r="L503" s="27"/>
      <c r="M503" s="40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</row>
    <row r="504" spans="1:25" s="29" customFormat="1">
      <c r="A504" s="27"/>
      <c r="C504" s="30"/>
      <c r="D504" s="30"/>
      <c r="E504" s="30"/>
      <c r="L504" s="27"/>
      <c r="M504" s="40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</row>
    <row r="505" spans="1:25" s="29" customFormat="1">
      <c r="A505" s="27"/>
      <c r="C505" s="30"/>
      <c r="D505" s="30"/>
      <c r="E505" s="30"/>
      <c r="L505" s="27"/>
      <c r="M505" s="40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</row>
    <row r="506" spans="1:25" s="29" customFormat="1">
      <c r="A506" s="27"/>
      <c r="C506" s="30"/>
      <c r="D506" s="30"/>
      <c r="E506" s="30"/>
      <c r="L506" s="27"/>
      <c r="M506" s="40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</row>
    <row r="507" spans="1:25" s="29" customFormat="1">
      <c r="A507" s="27"/>
      <c r="C507" s="30"/>
      <c r="D507" s="30"/>
      <c r="E507" s="30"/>
      <c r="L507" s="27"/>
      <c r="M507" s="40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</row>
    <row r="508" spans="1:25" s="29" customFormat="1">
      <c r="A508" s="27"/>
      <c r="C508" s="30"/>
      <c r="D508" s="30"/>
      <c r="E508" s="30"/>
      <c r="L508" s="27"/>
      <c r="M508" s="40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</row>
    <row r="509" spans="1:25" s="29" customFormat="1">
      <c r="A509" s="27"/>
      <c r="C509" s="30"/>
      <c r="D509" s="30"/>
      <c r="E509" s="30"/>
      <c r="L509" s="27"/>
      <c r="M509" s="40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</row>
    <row r="510" spans="1:25" s="29" customFormat="1">
      <c r="A510" s="27"/>
      <c r="C510" s="30"/>
      <c r="D510" s="30"/>
      <c r="E510" s="30"/>
      <c r="L510" s="27"/>
      <c r="M510" s="40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</row>
    <row r="511" spans="1:25" s="29" customFormat="1">
      <c r="A511" s="27"/>
      <c r="C511" s="30"/>
      <c r="D511" s="30"/>
      <c r="E511" s="30"/>
      <c r="L511" s="27"/>
      <c r="M511" s="40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</row>
    <row r="512" spans="1:25" s="29" customFormat="1">
      <c r="A512" s="27"/>
      <c r="C512" s="30"/>
      <c r="D512" s="30"/>
      <c r="E512" s="30"/>
      <c r="L512" s="27"/>
      <c r="M512" s="40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</row>
    <row r="513" spans="1:25" s="29" customFormat="1">
      <c r="A513" s="27"/>
      <c r="C513" s="30"/>
      <c r="D513" s="30"/>
      <c r="E513" s="30"/>
      <c r="L513" s="27"/>
      <c r="M513" s="40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</row>
    <row r="514" spans="1:25" s="29" customFormat="1">
      <c r="A514" s="27"/>
      <c r="C514" s="30"/>
      <c r="D514" s="30"/>
      <c r="E514" s="30"/>
      <c r="L514" s="27"/>
      <c r="M514" s="40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</row>
    <row r="515" spans="1:25" s="29" customFormat="1">
      <c r="A515" s="27"/>
      <c r="C515" s="30"/>
      <c r="D515" s="30"/>
      <c r="E515" s="30"/>
      <c r="L515" s="27"/>
      <c r="M515" s="40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</row>
    <row r="516" spans="1:25" s="29" customFormat="1">
      <c r="A516" s="27"/>
      <c r="C516" s="30"/>
      <c r="D516" s="30"/>
      <c r="E516" s="30"/>
      <c r="L516" s="27"/>
      <c r="M516" s="40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</row>
    <row r="517" spans="1:25" s="29" customFormat="1">
      <c r="A517" s="27"/>
      <c r="C517" s="30"/>
      <c r="D517" s="30"/>
      <c r="E517" s="30"/>
      <c r="L517" s="27"/>
      <c r="M517" s="40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</row>
    <row r="518" spans="1:25" s="29" customFormat="1">
      <c r="A518" s="27"/>
      <c r="C518" s="30"/>
      <c r="D518" s="30"/>
      <c r="E518" s="30"/>
      <c r="L518" s="27"/>
      <c r="M518" s="40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</row>
    <row r="519" spans="1:25" s="29" customFormat="1">
      <c r="A519" s="27"/>
      <c r="C519" s="30"/>
      <c r="D519" s="30"/>
      <c r="E519" s="30"/>
      <c r="L519" s="27"/>
      <c r="M519" s="40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</row>
    <row r="520" spans="1:25" s="29" customFormat="1">
      <c r="A520" s="27"/>
      <c r="C520" s="30"/>
      <c r="D520" s="30"/>
      <c r="E520" s="30"/>
      <c r="L520" s="27"/>
      <c r="M520" s="40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</row>
    <row r="521" spans="1:25" s="29" customFormat="1">
      <c r="A521" s="27"/>
      <c r="C521" s="30"/>
      <c r="D521" s="30"/>
      <c r="E521" s="30"/>
      <c r="L521" s="27"/>
      <c r="M521" s="40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</row>
    <row r="522" spans="1:25" s="29" customFormat="1">
      <c r="A522" s="27"/>
      <c r="C522" s="30"/>
      <c r="D522" s="30"/>
      <c r="E522" s="30"/>
      <c r="L522" s="27"/>
      <c r="M522" s="40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</row>
    <row r="523" spans="1:25" s="29" customFormat="1">
      <c r="A523" s="27"/>
      <c r="C523" s="30"/>
      <c r="D523" s="30"/>
      <c r="E523" s="30"/>
      <c r="L523" s="27"/>
      <c r="M523" s="40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</row>
    <row r="524" spans="1:25" s="29" customFormat="1">
      <c r="A524" s="27"/>
      <c r="C524" s="30"/>
      <c r="D524" s="30"/>
      <c r="E524" s="30"/>
      <c r="L524" s="27"/>
      <c r="M524" s="40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</row>
    <row r="525" spans="1:25" s="29" customFormat="1">
      <c r="A525" s="27"/>
      <c r="C525" s="30"/>
      <c r="D525" s="30"/>
      <c r="E525" s="30"/>
      <c r="L525" s="27"/>
      <c r="M525" s="40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</row>
    <row r="526" spans="1:25" s="29" customFormat="1">
      <c r="A526" s="27"/>
      <c r="C526" s="30"/>
      <c r="D526" s="30"/>
      <c r="E526" s="30"/>
      <c r="L526" s="27"/>
      <c r="M526" s="40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</row>
    <row r="527" spans="1:25" s="29" customFormat="1">
      <c r="A527" s="27"/>
      <c r="C527" s="30"/>
      <c r="D527" s="30"/>
      <c r="E527" s="30"/>
      <c r="L527" s="27"/>
      <c r="M527" s="40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</row>
    <row r="528" spans="1:25" s="29" customFormat="1">
      <c r="A528" s="27"/>
      <c r="C528" s="30"/>
      <c r="D528" s="30"/>
      <c r="E528" s="30"/>
      <c r="L528" s="27"/>
      <c r="M528" s="40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</row>
    <row r="529" spans="1:25" s="29" customFormat="1">
      <c r="A529" s="27"/>
      <c r="C529" s="30"/>
      <c r="D529" s="30"/>
      <c r="E529" s="30"/>
      <c r="L529" s="27"/>
      <c r="M529" s="40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</row>
    <row r="530" spans="1:25" s="29" customFormat="1">
      <c r="A530" s="27"/>
      <c r="C530" s="30"/>
      <c r="D530" s="30"/>
      <c r="E530" s="30"/>
      <c r="L530" s="27"/>
      <c r="M530" s="40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</row>
    <row r="531" spans="1:25" s="29" customFormat="1">
      <c r="A531" s="27"/>
      <c r="C531" s="30"/>
      <c r="D531" s="30"/>
      <c r="E531" s="30"/>
      <c r="L531" s="27"/>
      <c r="M531" s="40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</row>
    <row r="532" spans="1:25" s="29" customFormat="1">
      <c r="A532" s="27"/>
      <c r="C532" s="30"/>
      <c r="D532" s="30"/>
      <c r="E532" s="30"/>
      <c r="L532" s="27"/>
      <c r="M532" s="40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</row>
    <row r="533" spans="1:25" s="29" customFormat="1">
      <c r="A533" s="27"/>
      <c r="C533" s="30"/>
      <c r="D533" s="30"/>
      <c r="E533" s="30"/>
      <c r="L533" s="27"/>
      <c r="M533" s="40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</row>
    <row r="534" spans="1:25" s="29" customFormat="1">
      <c r="A534" s="27"/>
      <c r="C534" s="30"/>
      <c r="D534" s="30"/>
      <c r="E534" s="30"/>
      <c r="L534" s="27"/>
      <c r="M534" s="40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</row>
    <row r="535" spans="1:25" s="29" customFormat="1">
      <c r="A535" s="27"/>
      <c r="C535" s="30"/>
      <c r="D535" s="30"/>
      <c r="E535" s="30"/>
      <c r="L535" s="27"/>
      <c r="M535" s="40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</row>
    <row r="536" spans="1:25" s="29" customFormat="1">
      <c r="A536" s="27"/>
      <c r="C536" s="30"/>
      <c r="D536" s="30"/>
      <c r="E536" s="30"/>
      <c r="L536" s="27"/>
      <c r="M536" s="40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</row>
    <row r="537" spans="1:25" s="29" customFormat="1">
      <c r="A537" s="27"/>
      <c r="C537" s="30"/>
      <c r="D537" s="30"/>
      <c r="E537" s="30"/>
      <c r="L537" s="27"/>
      <c r="M537" s="40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</row>
    <row r="538" spans="1:25" s="29" customFormat="1">
      <c r="A538" s="27"/>
      <c r="C538" s="30"/>
      <c r="D538" s="30"/>
      <c r="E538" s="30"/>
      <c r="L538" s="27"/>
      <c r="M538" s="40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</row>
    <row r="539" spans="1:25" s="29" customFormat="1">
      <c r="A539" s="27"/>
      <c r="C539" s="30"/>
      <c r="D539" s="30"/>
      <c r="E539" s="30"/>
      <c r="L539" s="27"/>
      <c r="M539" s="40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</row>
    <row r="540" spans="1:25" s="29" customFormat="1">
      <c r="A540" s="27"/>
      <c r="C540" s="30"/>
      <c r="D540" s="30"/>
      <c r="E540" s="30"/>
      <c r="L540" s="27"/>
      <c r="M540" s="40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</row>
    <row r="541" spans="1:25" s="29" customFormat="1">
      <c r="A541" s="27"/>
      <c r="C541" s="30"/>
      <c r="D541" s="30"/>
      <c r="E541" s="30"/>
      <c r="L541" s="27"/>
      <c r="M541" s="40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</row>
    <row r="542" spans="1:25" s="29" customFormat="1">
      <c r="A542" s="27"/>
      <c r="C542" s="30"/>
      <c r="D542" s="30"/>
      <c r="E542" s="30"/>
      <c r="L542" s="27"/>
      <c r="M542" s="40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</row>
    <row r="543" spans="1:25" s="29" customFormat="1">
      <c r="A543" s="27"/>
      <c r="C543" s="30"/>
      <c r="D543" s="30"/>
      <c r="E543" s="30"/>
      <c r="L543" s="27"/>
      <c r="M543" s="40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</row>
    <row r="544" spans="1:25" s="29" customFormat="1">
      <c r="A544" s="27"/>
      <c r="C544" s="30"/>
      <c r="D544" s="30"/>
      <c r="E544" s="30"/>
      <c r="L544" s="27"/>
      <c r="M544" s="40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</row>
    <row r="545" spans="1:25" s="29" customFormat="1">
      <c r="A545" s="27"/>
      <c r="C545" s="30"/>
      <c r="D545" s="30"/>
      <c r="E545" s="30"/>
      <c r="L545" s="27"/>
      <c r="M545" s="40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</row>
    <row r="546" spans="1:25" s="29" customFormat="1">
      <c r="A546" s="27"/>
      <c r="C546" s="30"/>
      <c r="D546" s="30"/>
      <c r="E546" s="30"/>
      <c r="L546" s="27"/>
      <c r="M546" s="40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</row>
    <row r="547" spans="1:25" s="29" customFormat="1">
      <c r="A547" s="27"/>
      <c r="C547" s="30"/>
      <c r="D547" s="30"/>
      <c r="E547" s="30"/>
      <c r="L547" s="27"/>
      <c r="M547" s="40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</row>
    <row r="548" spans="1:25" s="29" customFormat="1">
      <c r="A548" s="27"/>
      <c r="C548" s="30"/>
      <c r="D548" s="30"/>
      <c r="E548" s="30"/>
      <c r="L548" s="27"/>
      <c r="M548" s="40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</row>
    <row r="549" spans="1:25" s="29" customFormat="1">
      <c r="A549" s="27"/>
      <c r="C549" s="30"/>
      <c r="D549" s="30"/>
      <c r="E549" s="30"/>
      <c r="L549" s="27"/>
      <c r="M549" s="40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</row>
    <row r="550" spans="1:25" s="29" customFormat="1">
      <c r="A550" s="27"/>
      <c r="C550" s="30"/>
      <c r="D550" s="30"/>
      <c r="E550" s="30"/>
      <c r="L550" s="27"/>
      <c r="M550" s="40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</row>
    <row r="551" spans="1:25" s="29" customFormat="1">
      <c r="A551" s="27"/>
      <c r="C551" s="30"/>
      <c r="D551" s="30"/>
      <c r="E551" s="30"/>
      <c r="L551" s="27"/>
      <c r="M551" s="40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</row>
    <row r="552" spans="1:25" s="29" customFormat="1">
      <c r="A552" s="27"/>
      <c r="C552" s="30"/>
      <c r="D552" s="30"/>
      <c r="E552" s="30"/>
      <c r="L552" s="27"/>
      <c r="M552" s="40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</row>
    <row r="553" spans="1:25" s="29" customFormat="1">
      <c r="A553" s="27"/>
      <c r="C553" s="30"/>
      <c r="D553" s="30"/>
      <c r="E553" s="30"/>
      <c r="L553" s="27"/>
      <c r="M553" s="40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</row>
    <row r="554" spans="1:25" s="29" customFormat="1">
      <c r="A554" s="27"/>
      <c r="C554" s="30"/>
      <c r="D554" s="30"/>
      <c r="E554" s="30"/>
      <c r="L554" s="27"/>
      <c r="M554" s="40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</row>
    <row r="555" spans="1:25" s="29" customFormat="1">
      <c r="A555" s="27"/>
      <c r="C555" s="30"/>
      <c r="D555" s="30"/>
      <c r="E555" s="30"/>
      <c r="L555" s="27"/>
      <c r="M555" s="40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</row>
    <row r="556" spans="1:25" s="29" customFormat="1">
      <c r="A556" s="27"/>
      <c r="C556" s="30"/>
      <c r="D556" s="30"/>
      <c r="E556" s="30"/>
      <c r="L556" s="27"/>
      <c r="M556" s="40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</row>
    <row r="557" spans="1:25" s="29" customFormat="1">
      <c r="A557" s="27"/>
      <c r="C557" s="30"/>
      <c r="D557" s="30"/>
      <c r="E557" s="30"/>
      <c r="L557" s="27"/>
      <c r="M557" s="40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</row>
    <row r="558" spans="1:25" s="29" customFormat="1">
      <c r="A558" s="27"/>
      <c r="C558" s="30"/>
      <c r="D558" s="30"/>
      <c r="E558" s="30"/>
      <c r="L558" s="27"/>
      <c r="M558" s="40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9" customFormat="1">
      <c r="A559" s="27"/>
      <c r="C559" s="30"/>
      <c r="D559" s="30"/>
      <c r="E559" s="30"/>
      <c r="L559" s="27"/>
      <c r="M559" s="40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</row>
    <row r="560" spans="1:25" s="29" customFormat="1">
      <c r="A560" s="27"/>
      <c r="C560" s="30"/>
      <c r="D560" s="30"/>
      <c r="E560" s="30"/>
      <c r="L560" s="27"/>
      <c r="M560" s="40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</row>
    <row r="561" spans="1:25" s="29" customFormat="1">
      <c r="A561" s="27"/>
      <c r="C561" s="30"/>
      <c r="D561" s="30"/>
      <c r="E561" s="30"/>
      <c r="L561" s="27"/>
      <c r="M561" s="40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</row>
    <row r="562" spans="1:25" s="29" customFormat="1">
      <c r="A562" s="27"/>
      <c r="C562" s="30"/>
      <c r="D562" s="30"/>
      <c r="E562" s="30"/>
      <c r="L562" s="27"/>
      <c r="M562" s="40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</row>
    <row r="563" spans="1:25" s="29" customFormat="1">
      <c r="A563" s="27"/>
      <c r="C563" s="30"/>
      <c r="D563" s="30"/>
      <c r="E563" s="30"/>
      <c r="L563" s="27"/>
      <c r="M563" s="40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</row>
    <row r="564" spans="1:25" s="29" customFormat="1">
      <c r="A564" s="27"/>
      <c r="C564" s="30"/>
      <c r="D564" s="30"/>
      <c r="E564" s="30"/>
      <c r="L564" s="27"/>
      <c r="M564" s="40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</row>
    <row r="565" spans="1:25" s="29" customFormat="1">
      <c r="A565" s="27"/>
      <c r="C565" s="30"/>
      <c r="D565" s="30"/>
      <c r="E565" s="30"/>
      <c r="L565" s="27"/>
      <c r="M565" s="40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</row>
    <row r="566" spans="1:25" s="29" customFormat="1">
      <c r="A566" s="27"/>
      <c r="C566" s="30"/>
      <c r="D566" s="30"/>
      <c r="E566" s="30"/>
      <c r="L566" s="27"/>
      <c r="M566" s="40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</row>
    <row r="567" spans="1:25" s="29" customFormat="1">
      <c r="A567" s="27"/>
      <c r="C567" s="30"/>
      <c r="D567" s="30"/>
      <c r="E567" s="30"/>
      <c r="L567" s="27"/>
      <c r="M567" s="40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</row>
    <row r="568" spans="1:25" s="29" customFormat="1">
      <c r="A568" s="27"/>
      <c r="C568" s="30"/>
      <c r="D568" s="30"/>
      <c r="E568" s="30"/>
      <c r="L568" s="27"/>
      <c r="M568" s="40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</row>
    <row r="569" spans="1:25" s="29" customFormat="1">
      <c r="A569" s="27"/>
      <c r="C569" s="30"/>
      <c r="D569" s="30"/>
      <c r="E569" s="30"/>
      <c r="L569" s="27"/>
      <c r="M569" s="40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</row>
    <row r="570" spans="1:25" s="29" customFormat="1">
      <c r="A570" s="27"/>
      <c r="C570" s="30"/>
      <c r="D570" s="30"/>
      <c r="E570" s="30"/>
      <c r="L570" s="27"/>
      <c r="M570" s="40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</row>
    <row r="571" spans="1:25" s="29" customFormat="1">
      <c r="A571" s="27"/>
      <c r="C571" s="30"/>
      <c r="D571" s="30"/>
      <c r="E571" s="30"/>
      <c r="L571" s="27"/>
      <c r="M571" s="40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</row>
    <row r="572" spans="1:25" s="29" customFormat="1">
      <c r="A572" s="27"/>
      <c r="C572" s="30"/>
      <c r="D572" s="30"/>
      <c r="E572" s="30"/>
      <c r="L572" s="27"/>
      <c r="M572" s="40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</row>
    <row r="573" spans="1:25" s="29" customFormat="1">
      <c r="A573" s="27"/>
      <c r="C573" s="30"/>
      <c r="D573" s="30"/>
      <c r="E573" s="30"/>
      <c r="L573" s="27"/>
      <c r="M573" s="40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</row>
    <row r="574" spans="1:25" s="29" customFormat="1">
      <c r="A574" s="27"/>
      <c r="C574" s="30"/>
      <c r="D574" s="30"/>
      <c r="E574" s="30"/>
      <c r="L574" s="27"/>
      <c r="M574" s="40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</row>
    <row r="575" spans="1:25" s="29" customFormat="1">
      <c r="A575" s="27"/>
      <c r="C575" s="30"/>
      <c r="D575" s="30"/>
      <c r="E575" s="30"/>
      <c r="L575" s="27"/>
      <c r="M575" s="40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</row>
    <row r="576" spans="1:25" s="29" customFormat="1">
      <c r="A576" s="27"/>
      <c r="C576" s="30"/>
      <c r="D576" s="30"/>
      <c r="E576" s="30"/>
      <c r="L576" s="27"/>
      <c r="M576" s="40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</row>
    <row r="577" spans="1:25" s="29" customFormat="1">
      <c r="A577" s="27"/>
      <c r="C577" s="30"/>
      <c r="D577" s="30"/>
      <c r="E577" s="30"/>
      <c r="L577" s="27"/>
      <c r="M577" s="40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</row>
    <row r="578" spans="1:25" s="29" customFormat="1">
      <c r="A578" s="27"/>
      <c r="C578" s="30"/>
      <c r="D578" s="30"/>
      <c r="E578" s="30"/>
      <c r="L578" s="27"/>
      <c r="M578" s="40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</row>
    <row r="579" spans="1:25" s="29" customFormat="1">
      <c r="A579" s="27"/>
      <c r="C579" s="30"/>
      <c r="D579" s="30"/>
      <c r="E579" s="30"/>
      <c r="L579" s="27"/>
      <c r="M579" s="40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</row>
    <row r="580" spans="1:25" s="29" customFormat="1">
      <c r="A580" s="27"/>
      <c r="C580" s="30"/>
      <c r="D580" s="30"/>
      <c r="E580" s="30"/>
      <c r="L580" s="27"/>
      <c r="M580" s="40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</row>
    <row r="581" spans="1:25" s="29" customFormat="1">
      <c r="A581" s="27"/>
      <c r="C581" s="30"/>
      <c r="D581" s="30"/>
      <c r="E581" s="30"/>
      <c r="L581" s="27"/>
      <c r="M581" s="40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</row>
    <row r="582" spans="1:25" s="29" customFormat="1">
      <c r="A582" s="27"/>
      <c r="C582" s="30"/>
      <c r="D582" s="30"/>
      <c r="E582" s="30"/>
      <c r="L582" s="27"/>
      <c r="M582" s="40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</row>
    <row r="583" spans="1:25" s="29" customFormat="1">
      <c r="A583" s="27"/>
      <c r="C583" s="30"/>
      <c r="D583" s="30"/>
      <c r="E583" s="30"/>
      <c r="L583" s="27"/>
      <c r="M583" s="40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</row>
    <row r="584" spans="1:25" s="29" customFormat="1">
      <c r="A584" s="27"/>
      <c r="C584" s="30"/>
      <c r="D584" s="30"/>
      <c r="E584" s="30"/>
      <c r="L584" s="27"/>
      <c r="M584" s="40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</row>
    <row r="585" spans="1:25" s="29" customFormat="1">
      <c r="A585" s="27"/>
      <c r="C585" s="30"/>
      <c r="D585" s="30"/>
      <c r="E585" s="30"/>
      <c r="L585" s="27"/>
      <c r="M585" s="40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</row>
    <row r="586" spans="1:25" s="29" customFormat="1">
      <c r="A586" s="27"/>
      <c r="C586" s="30"/>
      <c r="D586" s="30"/>
      <c r="E586" s="30"/>
      <c r="L586" s="27"/>
      <c r="M586" s="40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</row>
    <row r="587" spans="1:25" s="29" customFormat="1">
      <c r="A587" s="27"/>
      <c r="C587" s="30"/>
      <c r="D587" s="30"/>
      <c r="E587" s="30"/>
      <c r="L587" s="27"/>
      <c r="M587" s="40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</row>
    <row r="588" spans="1:25" s="29" customFormat="1">
      <c r="A588" s="27"/>
      <c r="C588" s="30"/>
      <c r="D588" s="30"/>
      <c r="E588" s="30"/>
      <c r="L588" s="27"/>
      <c r="M588" s="40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</row>
    <row r="589" spans="1:25" s="29" customFormat="1">
      <c r="A589" s="27"/>
      <c r="C589" s="30"/>
      <c r="D589" s="30"/>
      <c r="E589" s="30"/>
      <c r="L589" s="27"/>
      <c r="M589" s="40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</row>
    <row r="590" spans="1:25" s="29" customFormat="1">
      <c r="A590" s="27"/>
      <c r="C590" s="30"/>
      <c r="D590" s="30"/>
      <c r="E590" s="30"/>
      <c r="L590" s="27"/>
      <c r="M590" s="40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</row>
    <row r="591" spans="1:25" s="29" customFormat="1">
      <c r="A591" s="27"/>
      <c r="C591" s="30"/>
      <c r="D591" s="30"/>
      <c r="E591" s="30"/>
      <c r="L591" s="27"/>
      <c r="M591" s="40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</row>
    <row r="592" spans="1:25" s="29" customFormat="1">
      <c r="A592" s="27"/>
      <c r="C592" s="30"/>
      <c r="D592" s="30"/>
      <c r="E592" s="30"/>
      <c r="L592" s="27"/>
      <c r="M592" s="40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</row>
    <row r="593" spans="1:25" s="29" customFormat="1">
      <c r="A593" s="27"/>
      <c r="C593" s="30"/>
      <c r="D593" s="30"/>
      <c r="E593" s="30"/>
      <c r="L593" s="27"/>
      <c r="M593" s="40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</row>
    <row r="594" spans="1:25" s="29" customFormat="1">
      <c r="A594" s="27"/>
      <c r="C594" s="30"/>
      <c r="D594" s="30"/>
      <c r="E594" s="30"/>
      <c r="L594" s="27"/>
      <c r="M594" s="40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</row>
    <row r="595" spans="1:25" s="29" customFormat="1">
      <c r="A595" s="27"/>
      <c r="C595" s="30"/>
      <c r="D595" s="30"/>
      <c r="E595" s="30"/>
      <c r="L595" s="27"/>
      <c r="M595" s="40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</row>
    <row r="596" spans="1:25" s="29" customFormat="1">
      <c r="A596" s="27"/>
      <c r="C596" s="30"/>
      <c r="D596" s="30"/>
      <c r="E596" s="30"/>
      <c r="L596" s="27"/>
      <c r="M596" s="40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</row>
    <row r="597" spans="1:25" s="29" customFormat="1">
      <c r="A597" s="27"/>
      <c r="C597" s="30"/>
      <c r="D597" s="30"/>
      <c r="E597" s="30"/>
      <c r="L597" s="27"/>
      <c r="M597" s="40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</row>
    <row r="598" spans="1:25" s="29" customFormat="1">
      <c r="A598" s="27"/>
      <c r="C598" s="30"/>
      <c r="D598" s="30"/>
      <c r="E598" s="30"/>
      <c r="L598" s="27"/>
      <c r="M598" s="40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</row>
    <row r="599" spans="1:25" s="29" customFormat="1">
      <c r="A599" s="27"/>
      <c r="C599" s="30"/>
      <c r="D599" s="30"/>
      <c r="E599" s="30"/>
      <c r="L599" s="27"/>
      <c r="M599" s="40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</row>
    <row r="600" spans="1:25" s="29" customFormat="1">
      <c r="A600" s="27"/>
      <c r="C600" s="30"/>
      <c r="D600" s="30"/>
      <c r="E600" s="30"/>
      <c r="L600" s="27"/>
      <c r="M600" s="40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</row>
    <row r="601" spans="1:25" s="29" customFormat="1">
      <c r="A601" s="27"/>
      <c r="C601" s="30"/>
      <c r="D601" s="30"/>
      <c r="E601" s="30"/>
      <c r="L601" s="27"/>
      <c r="M601" s="40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</row>
    <row r="602" spans="1:25" s="29" customFormat="1">
      <c r="A602" s="27"/>
      <c r="C602" s="30"/>
      <c r="D602" s="30"/>
      <c r="E602" s="30"/>
      <c r="L602" s="27"/>
      <c r="M602" s="40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</row>
    <row r="603" spans="1:25" s="29" customFormat="1">
      <c r="A603" s="27"/>
      <c r="C603" s="30"/>
      <c r="D603" s="30"/>
      <c r="E603" s="30"/>
      <c r="L603" s="27"/>
      <c r="M603" s="40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</row>
    <row r="604" spans="1:25" s="29" customFormat="1">
      <c r="A604" s="27"/>
      <c r="C604" s="30"/>
      <c r="D604" s="30"/>
      <c r="E604" s="30"/>
      <c r="L604" s="27"/>
      <c r="M604" s="40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</row>
    <row r="605" spans="1:25" s="29" customFormat="1">
      <c r="A605" s="27"/>
      <c r="C605" s="30"/>
      <c r="D605" s="30"/>
      <c r="E605" s="30"/>
      <c r="L605" s="27"/>
      <c r="M605" s="40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</row>
    <row r="606" spans="1:25" s="29" customFormat="1">
      <c r="A606" s="27"/>
      <c r="C606" s="30"/>
      <c r="D606" s="30"/>
      <c r="E606" s="30"/>
      <c r="L606" s="27"/>
      <c r="M606" s="40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</row>
    <row r="607" spans="1:25" s="29" customFormat="1">
      <c r="A607" s="27"/>
      <c r="C607" s="30"/>
      <c r="D607" s="30"/>
      <c r="E607" s="30"/>
      <c r="L607" s="27"/>
      <c r="M607" s="40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</row>
    <row r="608" spans="1:25" s="29" customFormat="1">
      <c r="A608" s="27"/>
      <c r="C608" s="30"/>
      <c r="D608" s="30"/>
      <c r="E608" s="30"/>
      <c r="L608" s="27"/>
      <c r="M608" s="40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</row>
    <row r="609" spans="1:25" s="29" customFormat="1">
      <c r="A609" s="27"/>
      <c r="C609" s="30"/>
      <c r="D609" s="30"/>
      <c r="E609" s="30"/>
      <c r="L609" s="27"/>
      <c r="M609" s="40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</row>
    <row r="610" spans="1:25" s="29" customFormat="1">
      <c r="A610" s="27"/>
      <c r="C610" s="30"/>
      <c r="D610" s="30"/>
      <c r="E610" s="30"/>
      <c r="L610" s="27"/>
      <c r="M610" s="40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</row>
    <row r="611" spans="1:25" s="29" customFormat="1">
      <c r="A611" s="27"/>
      <c r="C611" s="30"/>
      <c r="D611" s="30"/>
      <c r="E611" s="30"/>
      <c r="L611" s="27"/>
      <c r="M611" s="40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</row>
    <row r="612" spans="1:25" s="29" customFormat="1">
      <c r="A612" s="27"/>
      <c r="C612" s="30"/>
      <c r="D612" s="30"/>
      <c r="E612" s="30"/>
      <c r="L612" s="27"/>
      <c r="M612" s="40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</row>
    <row r="613" spans="1:25" s="29" customFormat="1">
      <c r="A613" s="27"/>
      <c r="C613" s="30"/>
      <c r="D613" s="30"/>
      <c r="E613" s="30"/>
      <c r="L613" s="27"/>
      <c r="M613" s="40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</row>
    <row r="614" spans="1:25" s="29" customFormat="1">
      <c r="A614" s="27"/>
      <c r="C614" s="30"/>
      <c r="D614" s="30"/>
      <c r="E614" s="30"/>
      <c r="L614" s="27"/>
      <c r="M614" s="40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</row>
    <row r="615" spans="1:25" s="29" customFormat="1">
      <c r="A615" s="27"/>
      <c r="C615" s="30"/>
      <c r="D615" s="30"/>
      <c r="E615" s="30"/>
      <c r="L615" s="27"/>
      <c r="M615" s="40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</row>
    <row r="616" spans="1:25" s="29" customFormat="1">
      <c r="A616" s="27"/>
      <c r="C616" s="30"/>
      <c r="D616" s="30"/>
      <c r="E616" s="30"/>
      <c r="L616" s="27"/>
      <c r="M616" s="40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</row>
    <row r="617" spans="1:25" s="29" customFormat="1">
      <c r="A617" s="27"/>
      <c r="C617" s="30"/>
      <c r="D617" s="30"/>
      <c r="E617" s="30"/>
      <c r="L617" s="27"/>
      <c r="M617" s="40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</row>
    <row r="618" spans="1:25" s="29" customFormat="1">
      <c r="A618" s="27"/>
      <c r="C618" s="30"/>
      <c r="D618" s="30"/>
      <c r="E618" s="30"/>
      <c r="L618" s="27"/>
      <c r="M618" s="40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</row>
    <row r="619" spans="1:25" s="29" customFormat="1">
      <c r="A619" s="27"/>
      <c r="C619" s="30"/>
      <c r="D619" s="30"/>
      <c r="E619" s="30"/>
      <c r="L619" s="27"/>
      <c r="M619" s="40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</row>
    <row r="620" spans="1:25" s="29" customFormat="1">
      <c r="A620" s="27"/>
      <c r="C620" s="30"/>
      <c r="D620" s="30"/>
      <c r="E620" s="30"/>
      <c r="L620" s="27"/>
      <c r="M620" s="40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</row>
    <row r="621" spans="1:25" s="29" customFormat="1">
      <c r="A621" s="27"/>
      <c r="C621" s="30"/>
      <c r="D621" s="30"/>
      <c r="E621" s="30"/>
      <c r="L621" s="27"/>
      <c r="M621" s="40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</row>
    <row r="622" spans="1:25" s="29" customFormat="1">
      <c r="A622" s="27"/>
      <c r="C622" s="30"/>
      <c r="D622" s="30"/>
      <c r="E622" s="30"/>
      <c r="L622" s="27"/>
      <c r="M622" s="40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</row>
    <row r="623" spans="1:25" s="29" customFormat="1">
      <c r="A623" s="27"/>
      <c r="C623" s="30"/>
      <c r="D623" s="30"/>
      <c r="E623" s="30"/>
      <c r="L623" s="27"/>
      <c r="M623" s="40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</row>
    <row r="624" spans="1:25" s="29" customFormat="1">
      <c r="A624" s="27"/>
      <c r="C624" s="30"/>
      <c r="D624" s="30"/>
      <c r="E624" s="30"/>
      <c r="L624" s="27"/>
      <c r="M624" s="40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</row>
    <row r="625" spans="1:25" s="29" customFormat="1">
      <c r="A625" s="27"/>
      <c r="C625" s="30"/>
      <c r="D625" s="30"/>
      <c r="E625" s="30"/>
      <c r="L625" s="27"/>
      <c r="M625" s="40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</row>
    <row r="626" spans="1:25" s="29" customFormat="1">
      <c r="A626" s="27"/>
      <c r="C626" s="30"/>
      <c r="D626" s="30"/>
      <c r="E626" s="30"/>
      <c r="L626" s="27"/>
      <c r="M626" s="40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</row>
    <row r="627" spans="1:25" s="29" customFormat="1">
      <c r="A627" s="27"/>
      <c r="C627" s="30"/>
      <c r="D627" s="30"/>
      <c r="E627" s="30"/>
      <c r="L627" s="27"/>
      <c r="M627" s="40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</row>
    <row r="628" spans="1:25" s="29" customFormat="1">
      <c r="A628" s="27"/>
      <c r="C628" s="30"/>
      <c r="D628" s="30"/>
      <c r="E628" s="30"/>
      <c r="L628" s="27"/>
      <c r="M628" s="40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</row>
    <row r="629" spans="1:25" s="29" customFormat="1">
      <c r="A629" s="27"/>
      <c r="C629" s="30"/>
      <c r="D629" s="30"/>
      <c r="E629" s="30"/>
      <c r="L629" s="27"/>
      <c r="M629" s="40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</row>
    <row r="630" spans="1:25" s="29" customFormat="1">
      <c r="A630" s="27"/>
      <c r="C630" s="30"/>
      <c r="D630" s="30"/>
      <c r="E630" s="30"/>
      <c r="L630" s="27"/>
      <c r="M630" s="40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</row>
    <row r="631" spans="1:25" s="29" customFormat="1">
      <c r="A631" s="27"/>
      <c r="C631" s="30"/>
      <c r="D631" s="30"/>
      <c r="E631" s="30"/>
      <c r="L631" s="27"/>
      <c r="M631" s="40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</row>
    <row r="632" spans="1:25" s="29" customFormat="1">
      <c r="A632" s="27"/>
      <c r="C632" s="30"/>
      <c r="D632" s="30"/>
      <c r="E632" s="30"/>
      <c r="L632" s="27"/>
      <c r="M632" s="40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</row>
    <row r="633" spans="1:25" s="29" customFormat="1">
      <c r="A633" s="27"/>
      <c r="C633" s="30"/>
      <c r="D633" s="30"/>
      <c r="E633" s="30"/>
      <c r="L633" s="27"/>
      <c r="M633" s="40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</row>
    <row r="634" spans="1:25" s="29" customFormat="1">
      <c r="A634" s="27"/>
      <c r="C634" s="30"/>
      <c r="D634" s="30"/>
      <c r="E634" s="30"/>
      <c r="L634" s="27"/>
      <c r="M634" s="40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</row>
    <row r="635" spans="1:25" s="29" customFormat="1">
      <c r="A635" s="27"/>
      <c r="C635" s="30"/>
      <c r="D635" s="30"/>
      <c r="E635" s="30"/>
      <c r="L635" s="27"/>
      <c r="M635" s="40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</row>
    <row r="636" spans="1:25" s="29" customFormat="1">
      <c r="A636" s="27"/>
      <c r="C636" s="30"/>
      <c r="D636" s="30"/>
      <c r="E636" s="30"/>
      <c r="L636" s="27"/>
      <c r="M636" s="40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</row>
    <row r="637" spans="1:25" s="29" customFormat="1">
      <c r="A637" s="27"/>
      <c r="C637" s="30"/>
      <c r="D637" s="30"/>
      <c r="E637" s="30"/>
      <c r="L637" s="27"/>
      <c r="M637" s="40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</row>
    <row r="638" spans="1:25" s="29" customFormat="1">
      <c r="A638" s="27"/>
      <c r="C638" s="30"/>
      <c r="D638" s="30"/>
      <c r="E638" s="30"/>
      <c r="L638" s="27"/>
      <c r="M638" s="40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</row>
    <row r="639" spans="1:25" s="29" customFormat="1">
      <c r="A639" s="27"/>
      <c r="C639" s="30"/>
      <c r="D639" s="30"/>
      <c r="E639" s="30"/>
      <c r="L639" s="27"/>
      <c r="M639" s="40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</row>
    <row r="640" spans="1:25" s="29" customFormat="1">
      <c r="A640" s="27"/>
      <c r="C640" s="30"/>
      <c r="D640" s="30"/>
      <c r="E640" s="30"/>
      <c r="L640" s="27"/>
      <c r="M640" s="40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</row>
    <row r="641" spans="1:25" s="29" customFormat="1">
      <c r="A641" s="27"/>
      <c r="C641" s="30"/>
      <c r="D641" s="30"/>
      <c r="E641" s="30"/>
      <c r="L641" s="27"/>
      <c r="M641" s="40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</row>
    <row r="642" spans="1:25" s="29" customFormat="1">
      <c r="A642" s="27"/>
      <c r="C642" s="30"/>
      <c r="D642" s="30"/>
      <c r="E642" s="30"/>
      <c r="L642" s="27"/>
      <c r="M642" s="40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</row>
    <row r="643" spans="1:25" s="29" customFormat="1">
      <c r="A643" s="27"/>
      <c r="C643" s="30"/>
      <c r="D643" s="30"/>
      <c r="E643" s="30"/>
      <c r="L643" s="27"/>
      <c r="M643" s="40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</row>
    <row r="644" spans="1:25" s="29" customFormat="1">
      <c r="A644" s="27"/>
      <c r="C644" s="30"/>
      <c r="D644" s="30"/>
      <c r="E644" s="30"/>
      <c r="L644" s="27"/>
      <c r="M644" s="40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</row>
    <row r="645" spans="1:25" s="29" customFormat="1">
      <c r="A645" s="27"/>
      <c r="C645" s="30"/>
      <c r="D645" s="30"/>
      <c r="E645" s="30"/>
      <c r="L645" s="27"/>
      <c r="M645" s="40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</row>
    <row r="646" spans="1:25" s="29" customFormat="1">
      <c r="A646" s="27"/>
      <c r="C646" s="30"/>
      <c r="D646" s="30"/>
      <c r="E646" s="30"/>
      <c r="L646" s="27"/>
      <c r="M646" s="40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</row>
    <row r="647" spans="1:25" s="29" customFormat="1">
      <c r="A647" s="27"/>
      <c r="C647" s="30"/>
      <c r="D647" s="30"/>
      <c r="E647" s="30"/>
      <c r="L647" s="27"/>
      <c r="M647" s="40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</row>
    <row r="648" spans="1:25" s="29" customFormat="1">
      <c r="A648" s="27"/>
      <c r="C648" s="30"/>
      <c r="D648" s="30"/>
      <c r="E648" s="30"/>
      <c r="L648" s="27"/>
      <c r="M648" s="40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</row>
    <row r="649" spans="1:25" s="29" customFormat="1">
      <c r="A649" s="27"/>
      <c r="C649" s="30"/>
      <c r="D649" s="30"/>
      <c r="E649" s="30"/>
      <c r="L649" s="27"/>
      <c r="M649" s="40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</row>
    <row r="650" spans="1:25" s="29" customFormat="1">
      <c r="A650" s="27"/>
      <c r="C650" s="30"/>
      <c r="D650" s="30"/>
      <c r="E650" s="30"/>
      <c r="L650" s="27"/>
      <c r="M650" s="40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</row>
    <row r="651" spans="1:25" s="29" customFormat="1">
      <c r="A651" s="27"/>
      <c r="C651" s="30"/>
      <c r="D651" s="30"/>
      <c r="E651" s="30"/>
      <c r="L651" s="27"/>
      <c r="M651" s="40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</row>
    <row r="652" spans="1:25" s="29" customFormat="1">
      <c r="A652" s="27"/>
      <c r="C652" s="30"/>
      <c r="D652" s="30"/>
      <c r="E652" s="30"/>
      <c r="L652" s="27"/>
      <c r="M652" s="40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</row>
    <row r="653" spans="1:25" s="29" customFormat="1">
      <c r="A653" s="27"/>
      <c r="C653" s="30"/>
      <c r="D653" s="30"/>
      <c r="E653" s="30"/>
      <c r="L653" s="27"/>
      <c r="M653" s="40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</row>
    <row r="654" spans="1:25" s="29" customFormat="1">
      <c r="A654" s="27"/>
      <c r="C654" s="30"/>
      <c r="D654" s="30"/>
      <c r="E654" s="30"/>
      <c r="L654" s="27"/>
      <c r="M654" s="40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</row>
    <row r="655" spans="1:25" s="29" customFormat="1">
      <c r="A655" s="27"/>
      <c r="C655" s="30"/>
      <c r="D655" s="30"/>
      <c r="E655" s="30"/>
      <c r="L655" s="27"/>
      <c r="M655" s="40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</row>
    <row r="656" spans="1:25" s="29" customFormat="1">
      <c r="A656" s="27"/>
      <c r="C656" s="30"/>
      <c r="D656" s="30"/>
      <c r="E656" s="30"/>
      <c r="L656" s="27"/>
      <c r="M656" s="40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</row>
    <row r="657" spans="1:25" s="29" customFormat="1">
      <c r="A657" s="27"/>
      <c r="C657" s="30"/>
      <c r="D657" s="30"/>
      <c r="E657" s="30"/>
      <c r="L657" s="27"/>
      <c r="M657" s="40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</row>
    <row r="658" spans="1:25" s="29" customFormat="1">
      <c r="A658" s="27"/>
      <c r="C658" s="30"/>
      <c r="D658" s="30"/>
      <c r="E658" s="30"/>
      <c r="L658" s="27"/>
      <c r="M658" s="40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</row>
    <row r="659" spans="1:25" s="29" customFormat="1">
      <c r="A659" s="27"/>
      <c r="C659" s="30"/>
      <c r="D659" s="30"/>
      <c r="E659" s="30"/>
      <c r="L659" s="27"/>
      <c r="M659" s="40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</row>
    <row r="660" spans="1:25" s="29" customFormat="1">
      <c r="A660" s="27"/>
      <c r="C660" s="30"/>
      <c r="D660" s="30"/>
      <c r="E660" s="30"/>
      <c r="L660" s="27"/>
      <c r="M660" s="40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</row>
    <row r="661" spans="1:25" s="29" customFormat="1">
      <c r="A661" s="27"/>
      <c r="C661" s="30"/>
      <c r="D661" s="30"/>
      <c r="E661" s="30"/>
      <c r="L661" s="27"/>
      <c r="M661" s="40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</row>
    <row r="662" spans="1:25" s="29" customFormat="1">
      <c r="A662" s="27"/>
      <c r="C662" s="30"/>
      <c r="D662" s="30"/>
      <c r="E662" s="30"/>
      <c r="L662" s="27"/>
      <c r="M662" s="40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</row>
    <row r="663" spans="1:25" s="29" customFormat="1">
      <c r="A663" s="27"/>
      <c r="C663" s="30"/>
      <c r="D663" s="30"/>
      <c r="E663" s="30"/>
      <c r="L663" s="27"/>
      <c r="M663" s="40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</row>
    <row r="664" spans="1:25" s="29" customFormat="1">
      <c r="A664" s="27"/>
      <c r="C664" s="30"/>
      <c r="D664" s="30"/>
      <c r="E664" s="30"/>
      <c r="L664" s="27"/>
      <c r="M664" s="40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</row>
    <row r="665" spans="1:25" s="29" customFormat="1">
      <c r="A665" s="27"/>
      <c r="C665" s="30"/>
      <c r="D665" s="30"/>
      <c r="E665" s="30"/>
      <c r="L665" s="27"/>
      <c r="M665" s="40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</row>
    <row r="666" spans="1:25" s="29" customFormat="1">
      <c r="A666" s="27"/>
      <c r="C666" s="30"/>
      <c r="D666" s="30"/>
      <c r="E666" s="30"/>
      <c r="L666" s="27"/>
      <c r="M666" s="40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</row>
    <row r="667" spans="1:25" s="29" customFormat="1">
      <c r="A667" s="27"/>
      <c r="C667" s="30"/>
      <c r="D667" s="30"/>
      <c r="E667" s="30"/>
      <c r="L667" s="27"/>
      <c r="M667" s="40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</row>
    <row r="668" spans="1:25" s="29" customFormat="1">
      <c r="A668" s="27"/>
      <c r="C668" s="30"/>
      <c r="D668" s="30"/>
      <c r="E668" s="30"/>
      <c r="L668" s="27"/>
      <c r="M668" s="40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</row>
    <row r="669" spans="1:25" s="29" customFormat="1">
      <c r="A669" s="27"/>
      <c r="C669" s="30"/>
      <c r="D669" s="30"/>
      <c r="E669" s="30"/>
      <c r="L669" s="27"/>
      <c r="M669" s="40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</row>
    <row r="670" spans="1:25" s="29" customFormat="1">
      <c r="A670" s="27"/>
      <c r="C670" s="30"/>
      <c r="D670" s="30"/>
      <c r="E670" s="30"/>
      <c r="L670" s="27"/>
      <c r="M670" s="40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</row>
    <row r="671" spans="1:25" s="29" customFormat="1">
      <c r="A671" s="27"/>
      <c r="C671" s="30"/>
      <c r="D671" s="30"/>
      <c r="E671" s="30"/>
      <c r="L671" s="27"/>
      <c r="M671" s="40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</row>
    <row r="672" spans="1:25" s="29" customFormat="1">
      <c r="A672" s="27"/>
      <c r="C672" s="30"/>
      <c r="D672" s="30"/>
      <c r="E672" s="30"/>
      <c r="L672" s="27"/>
      <c r="M672" s="40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</row>
    <row r="673" spans="1:25" s="29" customFormat="1">
      <c r="A673" s="27"/>
      <c r="C673" s="30"/>
      <c r="D673" s="30"/>
      <c r="E673" s="30"/>
      <c r="L673" s="27"/>
      <c r="M673" s="40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</row>
    <row r="674" spans="1:25" s="29" customFormat="1">
      <c r="A674" s="27"/>
      <c r="C674" s="30"/>
      <c r="D674" s="30"/>
      <c r="E674" s="30"/>
      <c r="L674" s="27"/>
      <c r="M674" s="40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</row>
    <row r="675" spans="1:25" s="29" customFormat="1">
      <c r="A675" s="27"/>
      <c r="C675" s="30"/>
      <c r="D675" s="30"/>
      <c r="E675" s="30"/>
      <c r="L675" s="27"/>
      <c r="M675" s="40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</row>
    <row r="676" spans="1:25" s="29" customFormat="1">
      <c r="A676" s="27"/>
      <c r="C676" s="30"/>
      <c r="D676" s="30"/>
      <c r="E676" s="30"/>
      <c r="L676" s="27"/>
      <c r="M676" s="40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</row>
    <row r="677" spans="1:25" s="29" customFormat="1">
      <c r="A677" s="27"/>
      <c r="C677" s="30"/>
      <c r="D677" s="30"/>
      <c r="E677" s="30"/>
      <c r="L677" s="27"/>
      <c r="M677" s="40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</row>
    <row r="678" spans="1:25" s="29" customFormat="1">
      <c r="A678" s="27"/>
      <c r="C678" s="30"/>
      <c r="D678" s="30"/>
      <c r="E678" s="30"/>
      <c r="L678" s="27"/>
      <c r="M678" s="40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</row>
    <row r="679" spans="1:25" s="29" customFormat="1">
      <c r="A679" s="27"/>
      <c r="C679" s="30"/>
      <c r="D679" s="30"/>
      <c r="E679" s="30"/>
      <c r="L679" s="27"/>
      <c r="M679" s="40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</row>
    <row r="680" spans="1:25" s="29" customFormat="1">
      <c r="A680" s="27"/>
      <c r="C680" s="30"/>
      <c r="D680" s="30"/>
      <c r="E680" s="30"/>
      <c r="L680" s="27"/>
      <c r="M680" s="40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</row>
    <row r="681" spans="1:25" s="29" customFormat="1">
      <c r="A681" s="27"/>
      <c r="C681" s="30"/>
      <c r="D681" s="30"/>
      <c r="E681" s="30"/>
      <c r="L681" s="27"/>
      <c r="M681" s="40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</row>
    <row r="682" spans="1:25" s="29" customFormat="1">
      <c r="A682" s="27"/>
      <c r="C682" s="30"/>
      <c r="D682" s="30"/>
      <c r="E682" s="30"/>
      <c r="L682" s="27"/>
      <c r="M682" s="40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</row>
    <row r="683" spans="1:25" s="29" customFormat="1">
      <c r="A683" s="27"/>
      <c r="C683" s="30"/>
      <c r="D683" s="30"/>
      <c r="E683" s="30"/>
      <c r="L683" s="27"/>
      <c r="M683" s="40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</row>
    <row r="684" spans="1:25" s="29" customFormat="1">
      <c r="A684" s="27"/>
      <c r="C684" s="30"/>
      <c r="D684" s="30"/>
      <c r="E684" s="30"/>
      <c r="L684" s="27"/>
      <c r="M684" s="40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</row>
    <row r="685" spans="1:25" s="29" customFormat="1">
      <c r="A685" s="27"/>
      <c r="C685" s="30"/>
      <c r="D685" s="30"/>
      <c r="E685" s="30"/>
      <c r="L685" s="27"/>
      <c r="M685" s="40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</row>
    <row r="686" spans="1:25" s="29" customFormat="1">
      <c r="A686" s="27"/>
      <c r="C686" s="30"/>
      <c r="D686" s="30"/>
      <c r="E686" s="30"/>
      <c r="L686" s="27"/>
      <c r="M686" s="40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</row>
    <row r="687" spans="1:25" s="29" customFormat="1">
      <c r="A687" s="27"/>
      <c r="C687" s="30"/>
      <c r="D687" s="30"/>
      <c r="E687" s="30"/>
      <c r="L687" s="27"/>
      <c r="M687" s="40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</row>
    <row r="688" spans="1:25" s="29" customFormat="1">
      <c r="A688" s="27"/>
      <c r="C688" s="30"/>
      <c r="D688" s="30"/>
      <c r="E688" s="30"/>
      <c r="L688" s="27"/>
      <c r="M688" s="40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</row>
    <row r="689" spans="1:25" s="29" customFormat="1">
      <c r="A689" s="27"/>
      <c r="C689" s="30"/>
      <c r="D689" s="30"/>
      <c r="E689" s="30"/>
      <c r="L689" s="27"/>
      <c r="M689" s="40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</row>
    <row r="690" spans="1:25" s="29" customFormat="1">
      <c r="A690" s="27"/>
      <c r="C690" s="30"/>
      <c r="D690" s="30"/>
      <c r="E690" s="30"/>
      <c r="L690" s="27"/>
      <c r="M690" s="40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</row>
    <row r="691" spans="1:25" s="29" customFormat="1">
      <c r="A691" s="27"/>
      <c r="C691" s="30"/>
      <c r="D691" s="30"/>
      <c r="E691" s="30"/>
      <c r="L691" s="27"/>
      <c r="M691" s="40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</row>
    <row r="692" spans="1:25" s="29" customFormat="1">
      <c r="A692" s="27"/>
      <c r="C692" s="30"/>
      <c r="D692" s="30"/>
      <c r="E692" s="30"/>
      <c r="L692" s="27"/>
      <c r="M692" s="40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</row>
    <row r="693" spans="1:25" s="29" customFormat="1">
      <c r="A693" s="27"/>
      <c r="C693" s="30"/>
      <c r="D693" s="30"/>
      <c r="E693" s="30"/>
      <c r="L693" s="27"/>
      <c r="M693" s="40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</row>
    <row r="694" spans="1:25" s="29" customFormat="1">
      <c r="A694" s="27"/>
      <c r="C694" s="30"/>
      <c r="D694" s="30"/>
      <c r="E694" s="30"/>
      <c r="L694" s="27"/>
      <c r="M694" s="40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</row>
    <row r="695" spans="1:25" s="29" customFormat="1">
      <c r="A695" s="27"/>
      <c r="C695" s="30"/>
      <c r="D695" s="30"/>
      <c r="E695" s="30"/>
      <c r="L695" s="27"/>
      <c r="M695" s="40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</row>
    <row r="696" spans="1:25" s="29" customFormat="1">
      <c r="A696" s="27"/>
      <c r="C696" s="30"/>
      <c r="D696" s="30"/>
      <c r="E696" s="30"/>
      <c r="L696" s="27"/>
      <c r="M696" s="40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</row>
    <row r="697" spans="1:25" s="29" customFormat="1">
      <c r="A697" s="27"/>
      <c r="C697" s="30"/>
      <c r="D697" s="30"/>
      <c r="E697" s="30"/>
      <c r="L697" s="27"/>
      <c r="M697" s="40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</row>
    <row r="698" spans="1:25" s="29" customFormat="1">
      <c r="A698" s="27"/>
      <c r="C698" s="30"/>
      <c r="D698" s="30"/>
      <c r="E698" s="30"/>
      <c r="L698" s="27"/>
      <c r="M698" s="40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</row>
    <row r="699" spans="1:25" s="29" customFormat="1">
      <c r="A699" s="27"/>
      <c r="C699" s="30"/>
      <c r="D699" s="30"/>
      <c r="E699" s="30"/>
      <c r="L699" s="27"/>
      <c r="M699" s="40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</row>
    <row r="700" spans="1:25" s="29" customFormat="1">
      <c r="A700" s="27"/>
      <c r="C700" s="30"/>
      <c r="D700" s="30"/>
      <c r="E700" s="30"/>
      <c r="L700" s="27"/>
      <c r="M700" s="40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</row>
    <row r="701" spans="1:25" s="29" customFormat="1">
      <c r="A701" s="27"/>
      <c r="C701" s="30"/>
      <c r="D701" s="30"/>
      <c r="E701" s="30"/>
      <c r="L701" s="27"/>
      <c r="M701" s="40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</row>
    <row r="702" spans="1:25" s="29" customFormat="1">
      <c r="A702" s="27"/>
      <c r="C702" s="30"/>
      <c r="D702" s="30"/>
      <c r="E702" s="30"/>
      <c r="L702" s="27"/>
      <c r="M702" s="40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</row>
    <row r="703" spans="1:25" s="29" customFormat="1">
      <c r="A703" s="27"/>
      <c r="C703" s="30"/>
      <c r="D703" s="30"/>
      <c r="E703" s="30"/>
      <c r="L703" s="27"/>
      <c r="M703" s="40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</row>
    <row r="704" spans="1:25" s="29" customFormat="1">
      <c r="A704" s="27"/>
      <c r="C704" s="30"/>
      <c r="D704" s="30"/>
      <c r="E704" s="30"/>
      <c r="L704" s="27"/>
      <c r="M704" s="40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</row>
    <row r="705" spans="1:25" s="29" customFormat="1">
      <c r="A705" s="27"/>
      <c r="C705" s="30"/>
      <c r="D705" s="30"/>
      <c r="E705" s="30"/>
      <c r="L705" s="27"/>
      <c r="M705" s="40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</row>
    <row r="706" spans="1:25" s="29" customFormat="1">
      <c r="A706" s="27"/>
      <c r="C706" s="30"/>
      <c r="D706" s="30"/>
      <c r="E706" s="30"/>
      <c r="L706" s="27"/>
      <c r="M706" s="40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</row>
    <row r="707" spans="1:25" s="29" customFormat="1">
      <c r="A707" s="27"/>
      <c r="C707" s="30"/>
      <c r="D707" s="30"/>
      <c r="E707" s="30"/>
      <c r="L707" s="27"/>
      <c r="M707" s="40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</row>
    <row r="708" spans="1:25" s="29" customFormat="1">
      <c r="A708" s="27"/>
      <c r="C708" s="30"/>
      <c r="D708" s="30"/>
      <c r="E708" s="30"/>
      <c r="L708" s="27"/>
      <c r="M708" s="40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</row>
    <row r="709" spans="1:25" s="29" customFormat="1">
      <c r="A709" s="27"/>
      <c r="C709" s="30"/>
      <c r="D709" s="30"/>
      <c r="E709" s="30"/>
      <c r="L709" s="27"/>
      <c r="M709" s="40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</row>
    <row r="710" spans="1:25" s="29" customFormat="1">
      <c r="A710" s="27"/>
      <c r="C710" s="30"/>
      <c r="D710" s="30"/>
      <c r="E710" s="30"/>
      <c r="L710" s="27"/>
      <c r="M710" s="40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</row>
    <row r="711" spans="1:25" s="29" customFormat="1">
      <c r="A711" s="27"/>
      <c r="C711" s="30"/>
      <c r="D711" s="30"/>
      <c r="E711" s="30"/>
      <c r="L711" s="27"/>
      <c r="M711" s="40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</row>
    <row r="712" spans="1:25" s="29" customFormat="1">
      <c r="A712" s="27"/>
      <c r="C712" s="30"/>
      <c r="D712" s="30"/>
      <c r="E712" s="30"/>
      <c r="L712" s="27"/>
      <c r="M712" s="40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</row>
    <row r="713" spans="1:25" s="29" customFormat="1">
      <c r="A713" s="27"/>
      <c r="C713" s="30"/>
      <c r="D713" s="30"/>
      <c r="E713" s="30"/>
      <c r="L713" s="27"/>
      <c r="M713" s="40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</row>
    <row r="714" spans="1:25" s="29" customFormat="1">
      <c r="A714" s="27"/>
      <c r="C714" s="30"/>
      <c r="D714" s="30"/>
      <c r="E714" s="30"/>
      <c r="L714" s="27"/>
      <c r="M714" s="40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</row>
    <row r="715" spans="1:25" s="29" customFormat="1">
      <c r="A715" s="27"/>
      <c r="C715" s="30"/>
      <c r="D715" s="30"/>
      <c r="E715" s="30"/>
      <c r="L715" s="27"/>
      <c r="M715" s="40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</row>
    <row r="716" spans="1:25" s="29" customFormat="1">
      <c r="A716" s="27"/>
      <c r="C716" s="30"/>
      <c r="D716" s="30"/>
      <c r="E716" s="30"/>
      <c r="L716" s="27"/>
      <c r="M716" s="40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</row>
    <row r="717" spans="1:25" s="29" customFormat="1">
      <c r="A717" s="27"/>
      <c r="C717" s="30"/>
      <c r="D717" s="30"/>
      <c r="E717" s="30"/>
      <c r="L717" s="27"/>
      <c r="M717" s="40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</row>
    <row r="718" spans="1:25" s="29" customFormat="1">
      <c r="A718" s="27"/>
      <c r="C718" s="30"/>
      <c r="D718" s="30"/>
      <c r="E718" s="30"/>
      <c r="L718" s="27"/>
      <c r="M718" s="40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</row>
    <row r="719" spans="1:25" s="29" customFormat="1">
      <c r="A719" s="27"/>
      <c r="C719" s="30"/>
      <c r="D719" s="30"/>
      <c r="E719" s="30"/>
      <c r="L719" s="27"/>
      <c r="M719" s="40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</row>
    <row r="720" spans="1:25" s="29" customFormat="1">
      <c r="A720" s="27"/>
      <c r="C720" s="30"/>
      <c r="D720" s="30"/>
      <c r="E720" s="30"/>
      <c r="L720" s="27"/>
      <c r="M720" s="40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</row>
    <row r="721" spans="1:25" s="29" customFormat="1">
      <c r="A721" s="27"/>
      <c r="C721" s="30"/>
      <c r="D721" s="30"/>
      <c r="E721" s="30"/>
      <c r="L721" s="27"/>
      <c r="M721" s="40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</row>
    <row r="722" spans="1:25" s="29" customFormat="1">
      <c r="A722" s="27"/>
      <c r="C722" s="30"/>
      <c r="D722" s="30"/>
      <c r="E722" s="30"/>
      <c r="L722" s="27"/>
      <c r="M722" s="40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</row>
    <row r="723" spans="1:25" s="29" customFormat="1">
      <c r="A723" s="27"/>
      <c r="C723" s="30"/>
      <c r="D723" s="30"/>
      <c r="E723" s="30"/>
      <c r="L723" s="27"/>
      <c r="M723" s="40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</row>
    <row r="724" spans="1:25" s="29" customFormat="1">
      <c r="A724" s="27"/>
      <c r="C724" s="30"/>
      <c r="D724" s="30"/>
      <c r="E724" s="30"/>
      <c r="L724" s="27"/>
      <c r="M724" s="40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</row>
    <row r="725" spans="1:25" s="29" customFormat="1">
      <c r="A725" s="27"/>
      <c r="C725" s="30"/>
      <c r="D725" s="30"/>
      <c r="E725" s="30"/>
      <c r="L725" s="27"/>
      <c r="M725" s="40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</row>
    <row r="726" spans="1:25" s="29" customFormat="1">
      <c r="A726" s="27"/>
      <c r="C726" s="30"/>
      <c r="D726" s="30"/>
      <c r="E726" s="30"/>
      <c r="L726" s="27"/>
      <c r="M726" s="40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</row>
    <row r="727" spans="1:25" s="29" customFormat="1">
      <c r="A727" s="27"/>
      <c r="C727" s="30"/>
      <c r="D727" s="30"/>
      <c r="E727" s="30"/>
      <c r="L727" s="27"/>
      <c r="M727" s="40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</row>
    <row r="728" spans="1:25" s="29" customFormat="1">
      <c r="A728" s="27"/>
      <c r="C728" s="30"/>
      <c r="D728" s="30"/>
      <c r="E728" s="30"/>
      <c r="L728" s="27"/>
      <c r="M728" s="40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</row>
    <row r="729" spans="1:25" s="29" customFormat="1">
      <c r="A729" s="27"/>
      <c r="C729" s="30"/>
      <c r="D729" s="30"/>
      <c r="E729" s="30"/>
      <c r="L729" s="27"/>
      <c r="M729" s="40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</row>
    <row r="730" spans="1:25" s="29" customFormat="1">
      <c r="A730" s="27"/>
      <c r="C730" s="30"/>
      <c r="D730" s="30"/>
      <c r="E730" s="30"/>
      <c r="L730" s="27"/>
      <c r="M730" s="40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</row>
    <row r="731" spans="1:25" s="29" customFormat="1">
      <c r="A731" s="27"/>
      <c r="C731" s="30"/>
      <c r="D731" s="30"/>
      <c r="E731" s="30"/>
      <c r="L731" s="27"/>
      <c r="M731" s="40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</row>
    <row r="732" spans="1:25" s="29" customFormat="1">
      <c r="A732" s="27"/>
      <c r="C732" s="30"/>
      <c r="D732" s="30"/>
      <c r="E732" s="30"/>
      <c r="L732" s="27"/>
      <c r="M732" s="40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</row>
    <row r="733" spans="1:25" s="29" customFormat="1">
      <c r="A733" s="27"/>
      <c r="C733" s="30"/>
      <c r="D733" s="30"/>
      <c r="E733" s="30"/>
      <c r="L733" s="27"/>
      <c r="M733" s="40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</row>
    <row r="734" spans="1:25" s="29" customFormat="1">
      <c r="A734" s="27"/>
      <c r="C734" s="30"/>
      <c r="D734" s="30"/>
      <c r="E734" s="30"/>
      <c r="L734" s="27"/>
      <c r="M734" s="40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</row>
    <row r="735" spans="1:25" s="29" customFormat="1">
      <c r="A735" s="27"/>
      <c r="C735" s="30"/>
      <c r="D735" s="30"/>
      <c r="E735" s="30"/>
      <c r="L735" s="27"/>
      <c r="M735" s="40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</row>
    <row r="736" spans="1:25" s="29" customFormat="1">
      <c r="A736" s="27"/>
      <c r="C736" s="30"/>
      <c r="D736" s="30"/>
      <c r="E736" s="30"/>
      <c r="L736" s="27"/>
      <c r="M736" s="40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</row>
    <row r="737" spans="1:25" s="29" customFormat="1">
      <c r="A737" s="27"/>
      <c r="C737" s="30"/>
      <c r="D737" s="30"/>
      <c r="E737" s="30"/>
      <c r="L737" s="27"/>
      <c r="M737" s="40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</row>
    <row r="738" spans="1:25" s="29" customFormat="1">
      <c r="A738" s="27"/>
      <c r="C738" s="30"/>
      <c r="D738" s="30"/>
      <c r="E738" s="30"/>
      <c r="L738" s="27"/>
      <c r="M738" s="40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</row>
    <row r="739" spans="1:25" s="29" customFormat="1">
      <c r="A739" s="27"/>
      <c r="C739" s="30"/>
      <c r="D739" s="30"/>
      <c r="E739" s="30"/>
      <c r="L739" s="27"/>
      <c r="M739" s="40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</row>
    <row r="740" spans="1:25" s="29" customFormat="1">
      <c r="A740" s="27"/>
      <c r="C740" s="30"/>
      <c r="D740" s="30"/>
      <c r="E740" s="30"/>
      <c r="L740" s="27"/>
      <c r="M740" s="40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</row>
    <row r="741" spans="1:25" s="29" customFormat="1">
      <c r="A741" s="27"/>
      <c r="C741" s="30"/>
      <c r="D741" s="30"/>
      <c r="E741" s="30"/>
      <c r="L741" s="27"/>
      <c r="M741" s="40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</row>
    <row r="742" spans="1:25" s="29" customFormat="1">
      <c r="A742" s="27"/>
      <c r="C742" s="30"/>
      <c r="D742" s="30"/>
      <c r="E742" s="30"/>
      <c r="L742" s="27"/>
      <c r="M742" s="40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</row>
    <row r="743" spans="1:25" s="29" customFormat="1">
      <c r="A743" s="27"/>
      <c r="C743" s="30"/>
      <c r="D743" s="30"/>
      <c r="E743" s="30"/>
      <c r="L743" s="27"/>
      <c r="M743" s="40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</row>
    <row r="744" spans="1:25" s="29" customFormat="1">
      <c r="A744" s="27"/>
      <c r="C744" s="30"/>
      <c r="D744" s="30"/>
      <c r="E744" s="30"/>
      <c r="L744" s="27"/>
      <c r="M744" s="40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</row>
    <row r="745" spans="1:25" s="29" customFormat="1">
      <c r="A745" s="27"/>
      <c r="C745" s="30"/>
      <c r="D745" s="30"/>
      <c r="E745" s="30"/>
      <c r="L745" s="27"/>
      <c r="M745" s="40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</row>
    <row r="746" spans="1:25" s="29" customFormat="1">
      <c r="A746" s="27"/>
      <c r="C746" s="30"/>
      <c r="D746" s="30"/>
      <c r="E746" s="30"/>
      <c r="L746" s="27"/>
      <c r="M746" s="40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</row>
    <row r="747" spans="1:25" s="29" customFormat="1">
      <c r="A747" s="27"/>
      <c r="C747" s="30"/>
      <c r="D747" s="30"/>
      <c r="E747" s="30"/>
      <c r="L747" s="27"/>
      <c r="M747" s="40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</row>
    <row r="748" spans="1:25" s="29" customFormat="1">
      <c r="A748" s="27"/>
      <c r="C748" s="30"/>
      <c r="D748" s="30"/>
      <c r="E748" s="30"/>
      <c r="L748" s="27"/>
      <c r="M748" s="40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</row>
    <row r="749" spans="1:25" s="29" customFormat="1">
      <c r="A749" s="27"/>
      <c r="C749" s="30"/>
      <c r="D749" s="30"/>
      <c r="E749" s="30"/>
      <c r="L749" s="27"/>
      <c r="M749" s="40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</row>
    <row r="750" spans="1:25" s="29" customFormat="1">
      <c r="A750" s="27"/>
      <c r="C750" s="30"/>
      <c r="D750" s="30"/>
      <c r="E750" s="30"/>
      <c r="L750" s="27"/>
      <c r="M750" s="40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</row>
    <row r="751" spans="1:25" s="29" customFormat="1">
      <c r="A751" s="27"/>
      <c r="C751" s="30"/>
      <c r="D751" s="30"/>
      <c r="E751" s="30"/>
      <c r="L751" s="27"/>
      <c r="M751" s="40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</row>
    <row r="752" spans="1:25" s="29" customFormat="1">
      <c r="A752" s="27"/>
      <c r="C752" s="30"/>
      <c r="D752" s="30"/>
      <c r="E752" s="30"/>
      <c r="L752" s="27"/>
      <c r="M752" s="40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</row>
    <row r="753" spans="1:25" s="29" customFormat="1">
      <c r="A753" s="27"/>
      <c r="C753" s="30"/>
      <c r="D753" s="30"/>
      <c r="E753" s="30"/>
      <c r="L753" s="27"/>
      <c r="M753" s="40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</row>
    <row r="754" spans="1:25" s="29" customFormat="1">
      <c r="A754" s="27"/>
      <c r="C754" s="30"/>
      <c r="D754" s="30"/>
      <c r="E754" s="30"/>
      <c r="L754" s="27"/>
      <c r="M754" s="40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</row>
    <row r="755" spans="1:25" s="29" customFormat="1">
      <c r="A755" s="27"/>
      <c r="C755" s="30"/>
      <c r="D755" s="30"/>
      <c r="E755" s="30"/>
      <c r="L755" s="27"/>
      <c r="M755" s="40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</row>
    <row r="756" spans="1:25" s="29" customFormat="1">
      <c r="A756" s="27"/>
      <c r="C756" s="30"/>
      <c r="D756" s="30"/>
      <c r="E756" s="30"/>
      <c r="L756" s="27"/>
      <c r="M756" s="40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</row>
    <row r="757" spans="1:25" s="29" customFormat="1">
      <c r="A757" s="27"/>
      <c r="C757" s="30"/>
      <c r="D757" s="30"/>
      <c r="E757" s="30"/>
      <c r="L757" s="27"/>
      <c r="M757" s="40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</row>
    <row r="758" spans="1:25" s="29" customFormat="1">
      <c r="A758" s="27"/>
      <c r="C758" s="30"/>
      <c r="D758" s="30"/>
      <c r="E758" s="30"/>
      <c r="L758" s="27"/>
      <c r="M758" s="40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</row>
    <row r="759" spans="1:25" s="29" customFormat="1">
      <c r="A759" s="27"/>
      <c r="C759" s="30"/>
      <c r="D759" s="30"/>
      <c r="E759" s="30"/>
      <c r="L759" s="27"/>
      <c r="M759" s="40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</row>
    <row r="760" spans="1:25" s="29" customFormat="1">
      <c r="A760" s="27"/>
      <c r="C760" s="30"/>
      <c r="D760" s="30"/>
      <c r="E760" s="30"/>
      <c r="L760" s="27"/>
      <c r="M760" s="40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</row>
    <row r="761" spans="1:25" s="29" customFormat="1">
      <c r="A761" s="27"/>
      <c r="C761" s="30"/>
      <c r="D761" s="30"/>
      <c r="E761" s="30"/>
      <c r="L761" s="27"/>
      <c r="M761" s="40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</row>
    <row r="762" spans="1:25" s="29" customFormat="1">
      <c r="A762" s="27"/>
      <c r="C762" s="30"/>
      <c r="D762" s="30"/>
      <c r="E762" s="30"/>
      <c r="L762" s="27"/>
      <c r="M762" s="40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</row>
    <row r="763" spans="1:25" s="29" customFormat="1">
      <c r="A763" s="27"/>
      <c r="C763" s="30"/>
      <c r="D763" s="30"/>
      <c r="E763" s="30"/>
      <c r="L763" s="27"/>
      <c r="M763" s="40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</row>
    <row r="764" spans="1:25" s="29" customFormat="1">
      <c r="A764" s="27"/>
      <c r="C764" s="30"/>
      <c r="D764" s="30"/>
      <c r="E764" s="30"/>
      <c r="L764" s="27"/>
      <c r="M764" s="40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</row>
    <row r="765" spans="1:25" s="29" customFormat="1">
      <c r="A765" s="27"/>
      <c r="C765" s="30"/>
      <c r="D765" s="30"/>
      <c r="E765" s="30"/>
      <c r="L765" s="27"/>
      <c r="M765" s="40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</row>
    <row r="766" spans="1:25" s="29" customFormat="1">
      <c r="A766" s="27"/>
      <c r="C766" s="30"/>
      <c r="D766" s="30"/>
      <c r="E766" s="30"/>
      <c r="L766" s="27"/>
      <c r="M766" s="40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</row>
    <row r="767" spans="1:25" s="29" customFormat="1">
      <c r="A767" s="27"/>
      <c r="C767" s="30"/>
      <c r="D767" s="30"/>
      <c r="E767" s="30"/>
      <c r="L767" s="27"/>
      <c r="M767" s="40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</row>
    <row r="768" spans="1:25" s="29" customFormat="1">
      <c r="A768" s="27"/>
      <c r="C768" s="30"/>
      <c r="D768" s="30"/>
      <c r="E768" s="30"/>
      <c r="L768" s="27"/>
      <c r="M768" s="40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</row>
    <row r="769" spans="1:25" s="29" customFormat="1">
      <c r="A769" s="27"/>
      <c r="C769" s="30"/>
      <c r="D769" s="30"/>
      <c r="E769" s="30"/>
      <c r="L769" s="27"/>
      <c r="M769" s="40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</row>
    <row r="770" spans="1:25" s="29" customFormat="1">
      <c r="A770" s="27"/>
      <c r="C770" s="30"/>
      <c r="D770" s="30"/>
      <c r="E770" s="30"/>
      <c r="L770" s="27"/>
      <c r="M770" s="40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</row>
    <row r="771" spans="1:25" s="29" customFormat="1">
      <c r="A771" s="27"/>
      <c r="C771" s="30"/>
      <c r="D771" s="30"/>
      <c r="E771" s="30"/>
      <c r="L771" s="27"/>
      <c r="M771" s="40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</row>
    <row r="772" spans="1:25" s="29" customFormat="1">
      <c r="A772" s="27"/>
      <c r="C772" s="30"/>
      <c r="D772" s="30"/>
      <c r="E772" s="30"/>
      <c r="L772" s="27"/>
      <c r="M772" s="40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</row>
    <row r="773" spans="1:25" s="29" customFormat="1">
      <c r="A773" s="27"/>
      <c r="C773" s="30"/>
      <c r="D773" s="30"/>
      <c r="E773" s="30"/>
      <c r="L773" s="27"/>
      <c r="M773" s="40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</row>
    <row r="774" spans="1:25" s="29" customFormat="1">
      <c r="A774" s="27"/>
      <c r="C774" s="30"/>
      <c r="D774" s="30"/>
      <c r="E774" s="30"/>
      <c r="L774" s="27"/>
      <c r="M774" s="40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</row>
    <row r="775" spans="1:25" s="29" customFormat="1">
      <c r="A775" s="27"/>
      <c r="C775" s="30"/>
      <c r="D775" s="30"/>
      <c r="E775" s="30"/>
      <c r="L775" s="27"/>
      <c r="M775" s="40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</row>
    <row r="776" spans="1:25" s="29" customFormat="1">
      <c r="A776" s="27"/>
      <c r="C776" s="30"/>
      <c r="D776" s="30"/>
      <c r="E776" s="30"/>
      <c r="L776" s="27"/>
      <c r="M776" s="40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</row>
    <row r="777" spans="1:25" s="29" customFormat="1">
      <c r="A777" s="27"/>
      <c r="C777" s="30"/>
      <c r="D777" s="30"/>
      <c r="E777" s="30"/>
      <c r="L777" s="27"/>
      <c r="M777" s="40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</row>
    <row r="778" spans="1:25" s="29" customFormat="1">
      <c r="A778" s="27"/>
      <c r="C778" s="30"/>
      <c r="D778" s="30"/>
      <c r="E778" s="30"/>
      <c r="L778" s="27"/>
      <c r="M778" s="40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</row>
    <row r="779" spans="1:25" s="29" customFormat="1">
      <c r="A779" s="27"/>
      <c r="C779" s="30"/>
      <c r="D779" s="30"/>
      <c r="E779" s="30"/>
      <c r="L779" s="27"/>
      <c r="M779" s="40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</row>
    <row r="780" spans="1:25" s="29" customFormat="1">
      <c r="A780" s="27"/>
      <c r="C780" s="30"/>
      <c r="D780" s="30"/>
      <c r="E780" s="30"/>
      <c r="L780" s="27"/>
      <c r="M780" s="40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</row>
    <row r="781" spans="1:25" s="29" customFormat="1">
      <c r="A781" s="27"/>
      <c r="C781" s="30"/>
      <c r="D781" s="30"/>
      <c r="E781" s="30"/>
      <c r="L781" s="27"/>
      <c r="M781" s="40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</row>
    <row r="782" spans="1:25" s="29" customFormat="1">
      <c r="A782" s="27"/>
      <c r="C782" s="30"/>
      <c r="D782" s="30"/>
      <c r="E782" s="30"/>
      <c r="L782" s="27"/>
      <c r="M782" s="40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</row>
    <row r="783" spans="1:25" s="29" customFormat="1">
      <c r="A783" s="27"/>
      <c r="C783" s="30"/>
      <c r="D783" s="30"/>
      <c r="E783" s="30"/>
      <c r="L783" s="27"/>
      <c r="M783" s="40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</row>
    <row r="784" spans="1:25" s="29" customFormat="1">
      <c r="A784" s="27"/>
      <c r="C784" s="30"/>
      <c r="D784" s="30"/>
      <c r="E784" s="30"/>
      <c r="L784" s="27"/>
      <c r="M784" s="40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</row>
    <row r="785" spans="1:25" s="29" customFormat="1">
      <c r="A785" s="27"/>
      <c r="C785" s="30"/>
      <c r="D785" s="30"/>
      <c r="E785" s="30"/>
      <c r="L785" s="27"/>
      <c r="M785" s="40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</row>
    <row r="786" spans="1:25" s="29" customFormat="1">
      <c r="A786" s="27"/>
      <c r="C786" s="30"/>
      <c r="D786" s="30"/>
      <c r="E786" s="30"/>
      <c r="L786" s="27"/>
      <c r="M786" s="40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</row>
    <row r="787" spans="1:25" s="29" customFormat="1">
      <c r="A787" s="27"/>
      <c r="C787" s="30"/>
      <c r="D787" s="30"/>
      <c r="E787" s="30"/>
      <c r="L787" s="27"/>
      <c r="M787" s="40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</row>
    <row r="788" spans="1:25" s="29" customFormat="1">
      <c r="A788" s="27"/>
      <c r="C788" s="30"/>
      <c r="D788" s="30"/>
      <c r="E788" s="30"/>
      <c r="L788" s="27"/>
      <c r="M788" s="40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</row>
    <row r="789" spans="1:25" s="29" customFormat="1">
      <c r="A789" s="27"/>
      <c r="C789" s="30"/>
      <c r="D789" s="30"/>
      <c r="E789" s="30"/>
      <c r="L789" s="27"/>
      <c r="M789" s="40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</row>
    <row r="790" spans="1:25" s="29" customFormat="1">
      <c r="A790" s="27"/>
      <c r="C790" s="30"/>
      <c r="D790" s="30"/>
      <c r="E790" s="30"/>
      <c r="L790" s="27"/>
      <c r="M790" s="40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</row>
    <row r="791" spans="1:25" s="29" customFormat="1">
      <c r="A791" s="27"/>
      <c r="C791" s="30"/>
      <c r="D791" s="30"/>
      <c r="E791" s="30"/>
      <c r="L791" s="27"/>
      <c r="M791" s="40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</row>
    <row r="792" spans="1:25" s="29" customFormat="1">
      <c r="A792" s="27"/>
      <c r="C792" s="30"/>
      <c r="D792" s="30"/>
      <c r="E792" s="30"/>
      <c r="L792" s="27"/>
      <c r="M792" s="40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</row>
    <row r="793" spans="1:25" s="29" customFormat="1">
      <c r="A793" s="27"/>
      <c r="C793" s="30"/>
      <c r="D793" s="30"/>
      <c r="E793" s="30"/>
      <c r="L793" s="27"/>
      <c r="M793" s="40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</row>
    <row r="794" spans="1:25" s="29" customFormat="1">
      <c r="A794" s="27"/>
      <c r="C794" s="30"/>
      <c r="D794" s="30"/>
      <c r="E794" s="30"/>
      <c r="L794" s="27"/>
      <c r="M794" s="40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</row>
    <row r="795" spans="1:25" s="29" customFormat="1">
      <c r="A795" s="27"/>
      <c r="C795" s="30"/>
      <c r="D795" s="30"/>
      <c r="E795" s="30"/>
      <c r="L795" s="27"/>
      <c r="M795" s="40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</row>
    <row r="796" spans="1:25" s="29" customFormat="1">
      <c r="A796" s="27"/>
      <c r="C796" s="30"/>
      <c r="D796" s="30"/>
      <c r="E796" s="30"/>
      <c r="L796" s="27"/>
      <c r="M796" s="40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</row>
    <row r="797" spans="1:25" s="29" customFormat="1">
      <c r="A797" s="27"/>
      <c r="C797" s="30"/>
      <c r="D797" s="30"/>
      <c r="E797" s="30"/>
      <c r="L797" s="27"/>
      <c r="M797" s="40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</row>
    <row r="798" spans="1:25" s="29" customFormat="1">
      <c r="A798" s="27"/>
      <c r="C798" s="30"/>
      <c r="D798" s="30"/>
      <c r="E798" s="30"/>
      <c r="L798" s="27"/>
      <c r="M798" s="40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</row>
    <row r="799" spans="1:25" s="29" customFormat="1">
      <c r="A799" s="27"/>
      <c r="C799" s="30"/>
      <c r="D799" s="30"/>
      <c r="E799" s="30"/>
      <c r="L799" s="27"/>
      <c r="M799" s="40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</row>
    <row r="800" spans="1:25" s="29" customFormat="1">
      <c r="A800" s="27"/>
      <c r="C800" s="30"/>
      <c r="D800" s="30"/>
      <c r="E800" s="30"/>
      <c r="L800" s="27"/>
      <c r="M800" s="40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</row>
    <row r="801" spans="1:25" s="29" customFormat="1">
      <c r="A801" s="27"/>
      <c r="C801" s="30"/>
      <c r="D801" s="30"/>
      <c r="E801" s="30"/>
      <c r="L801" s="27"/>
      <c r="M801" s="40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</row>
    <row r="802" spans="1:25" s="29" customFormat="1">
      <c r="A802" s="27"/>
      <c r="C802" s="30"/>
      <c r="D802" s="30"/>
      <c r="E802" s="30"/>
      <c r="L802" s="27"/>
      <c r="M802" s="40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</row>
    <row r="803" spans="1:25" s="29" customFormat="1">
      <c r="A803" s="27"/>
      <c r="C803" s="30"/>
      <c r="D803" s="30"/>
      <c r="E803" s="30"/>
      <c r="L803" s="27"/>
      <c r="M803" s="40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</row>
    <row r="804" spans="1:25" s="29" customFormat="1">
      <c r="A804" s="27"/>
      <c r="C804" s="30"/>
      <c r="D804" s="30"/>
      <c r="E804" s="30"/>
      <c r="L804" s="27"/>
      <c r="M804" s="40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</row>
    <row r="805" spans="1:25" s="29" customFormat="1">
      <c r="A805" s="27"/>
      <c r="C805" s="30"/>
      <c r="D805" s="30"/>
      <c r="E805" s="30"/>
      <c r="L805" s="27"/>
      <c r="M805" s="40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</row>
    <row r="806" spans="1:25" s="29" customFormat="1">
      <c r="A806" s="27"/>
      <c r="C806" s="30"/>
      <c r="D806" s="30"/>
      <c r="E806" s="30"/>
      <c r="L806" s="27"/>
      <c r="M806" s="40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</row>
    <row r="807" spans="1:25" s="29" customFormat="1">
      <c r="A807" s="27"/>
      <c r="C807" s="30"/>
      <c r="D807" s="30"/>
      <c r="E807" s="30"/>
      <c r="L807" s="27"/>
      <c r="M807" s="40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</row>
    <row r="808" spans="1:25" s="29" customFormat="1">
      <c r="A808" s="27"/>
      <c r="C808" s="30"/>
      <c r="D808" s="30"/>
      <c r="E808" s="30"/>
      <c r="L808" s="27"/>
      <c r="M808" s="40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</row>
    <row r="809" spans="1:25" s="29" customFormat="1">
      <c r="A809" s="27"/>
      <c r="C809" s="30"/>
      <c r="D809" s="30"/>
      <c r="E809" s="30"/>
      <c r="L809" s="27"/>
      <c r="M809" s="40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</row>
    <row r="810" spans="1:25" s="29" customFormat="1">
      <c r="A810" s="27"/>
      <c r="C810" s="30"/>
      <c r="D810" s="30"/>
      <c r="E810" s="30"/>
      <c r="L810" s="27"/>
      <c r="M810" s="40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</row>
    <row r="811" spans="1:25" s="29" customFormat="1">
      <c r="A811" s="27"/>
      <c r="C811" s="30"/>
      <c r="D811" s="30"/>
      <c r="E811" s="30"/>
      <c r="L811" s="27"/>
      <c r="M811" s="40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</row>
    <row r="812" spans="1:25" s="29" customFormat="1">
      <c r="A812" s="27"/>
      <c r="C812" s="30"/>
      <c r="D812" s="30"/>
      <c r="E812" s="30"/>
      <c r="L812" s="27"/>
      <c r="M812" s="40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</row>
    <row r="813" spans="1:25" s="29" customFormat="1">
      <c r="A813" s="27"/>
      <c r="C813" s="30"/>
      <c r="D813" s="30"/>
      <c r="E813" s="30"/>
      <c r="L813" s="27"/>
      <c r="M813" s="40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</row>
    <row r="814" spans="1:25" s="29" customFormat="1">
      <c r="A814" s="27"/>
      <c r="C814" s="30"/>
      <c r="D814" s="30"/>
      <c r="E814" s="30"/>
      <c r="L814" s="27"/>
      <c r="M814" s="40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</row>
    <row r="815" spans="1:25" s="29" customFormat="1">
      <c r="A815" s="27"/>
      <c r="C815" s="30"/>
      <c r="D815" s="30"/>
      <c r="E815" s="30"/>
      <c r="L815" s="27"/>
      <c r="M815" s="40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</row>
    <row r="816" spans="1:25" s="29" customFormat="1">
      <c r="A816" s="27"/>
      <c r="C816" s="30"/>
      <c r="D816" s="30"/>
      <c r="E816" s="30"/>
      <c r="L816" s="27"/>
      <c r="M816" s="40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</row>
    <row r="817" spans="1:25" s="29" customFormat="1">
      <c r="A817" s="27"/>
      <c r="C817" s="30"/>
      <c r="D817" s="30"/>
      <c r="E817" s="30"/>
      <c r="L817" s="27"/>
      <c r="M817" s="40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</row>
    <row r="818" spans="1:25" s="29" customFormat="1">
      <c r="A818" s="27"/>
      <c r="C818" s="30"/>
      <c r="D818" s="30"/>
      <c r="E818" s="30"/>
      <c r="L818" s="27"/>
      <c r="M818" s="40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</row>
    <row r="819" spans="1:25" s="29" customFormat="1">
      <c r="A819" s="27"/>
      <c r="C819" s="30"/>
      <c r="D819" s="30"/>
      <c r="E819" s="30"/>
      <c r="L819" s="27"/>
      <c r="M819" s="40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</row>
    <row r="820" spans="1:25" s="29" customFormat="1">
      <c r="A820" s="27"/>
      <c r="C820" s="30"/>
      <c r="D820" s="30"/>
      <c r="E820" s="30"/>
      <c r="L820" s="27"/>
      <c r="M820" s="40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</row>
    <row r="821" spans="1:25" s="29" customFormat="1">
      <c r="A821" s="27"/>
      <c r="C821" s="30"/>
      <c r="D821" s="30"/>
      <c r="E821" s="30"/>
      <c r="L821" s="27"/>
      <c r="M821" s="40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</row>
    <row r="822" spans="1:25" s="29" customFormat="1">
      <c r="A822" s="27"/>
      <c r="C822" s="30"/>
      <c r="D822" s="30"/>
      <c r="E822" s="30"/>
      <c r="L822" s="27"/>
      <c r="M822" s="40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</row>
    <row r="823" spans="1:25" s="29" customFormat="1">
      <c r="A823" s="27"/>
      <c r="C823" s="30"/>
      <c r="D823" s="30"/>
      <c r="E823" s="30"/>
      <c r="L823" s="27"/>
      <c r="M823" s="40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</row>
    <row r="824" spans="1:25" s="29" customFormat="1">
      <c r="A824" s="27"/>
      <c r="C824" s="30"/>
      <c r="D824" s="30"/>
      <c r="E824" s="30"/>
      <c r="L824" s="27"/>
      <c r="M824" s="40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</row>
    <row r="825" spans="1:25" s="29" customFormat="1">
      <c r="A825" s="27"/>
      <c r="C825" s="30"/>
      <c r="D825" s="30"/>
      <c r="E825" s="30"/>
      <c r="L825" s="27"/>
      <c r="M825" s="40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</row>
    <row r="826" spans="1:25" s="29" customFormat="1">
      <c r="A826" s="27"/>
      <c r="C826" s="30"/>
      <c r="D826" s="30"/>
      <c r="E826" s="30"/>
      <c r="L826" s="27"/>
      <c r="M826" s="40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</row>
    <row r="827" spans="1:25" s="29" customFormat="1">
      <c r="A827" s="27"/>
      <c r="C827" s="30"/>
      <c r="D827" s="30"/>
      <c r="E827" s="30"/>
      <c r="L827" s="27"/>
      <c r="M827" s="40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</row>
    <row r="828" spans="1:25" s="29" customFormat="1">
      <c r="A828" s="27"/>
      <c r="C828" s="30"/>
      <c r="D828" s="30"/>
      <c r="E828" s="30"/>
      <c r="L828" s="27"/>
      <c r="M828" s="40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</row>
    <row r="829" spans="1:25" s="29" customFormat="1">
      <c r="A829" s="27"/>
      <c r="C829" s="30"/>
      <c r="D829" s="30"/>
      <c r="E829" s="30"/>
      <c r="L829" s="27"/>
      <c r="M829" s="40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</row>
    <row r="830" spans="1:25" s="29" customFormat="1">
      <c r="A830" s="27"/>
      <c r="C830" s="30"/>
      <c r="D830" s="30"/>
      <c r="E830" s="30"/>
      <c r="L830" s="27"/>
      <c r="M830" s="40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</row>
    <row r="831" spans="1:25" s="29" customFormat="1">
      <c r="A831" s="27"/>
      <c r="C831" s="30"/>
      <c r="D831" s="30"/>
      <c r="E831" s="30"/>
      <c r="L831" s="27"/>
      <c r="M831" s="40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</row>
    <row r="832" spans="1:25" s="29" customFormat="1">
      <c r="A832" s="27"/>
      <c r="C832" s="30"/>
      <c r="D832" s="30"/>
      <c r="E832" s="30"/>
      <c r="L832" s="27"/>
      <c r="M832" s="40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</row>
    <row r="833" spans="1:25" s="29" customFormat="1">
      <c r="A833" s="27"/>
      <c r="C833" s="30"/>
      <c r="D833" s="30"/>
      <c r="E833" s="30"/>
      <c r="L833" s="27"/>
      <c r="M833" s="40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</row>
    <row r="834" spans="1:25" s="29" customFormat="1">
      <c r="A834" s="27"/>
      <c r="C834" s="30"/>
      <c r="D834" s="30"/>
      <c r="E834" s="30"/>
      <c r="L834" s="27"/>
      <c r="M834" s="40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</row>
    <row r="835" spans="1:25" s="29" customFormat="1">
      <c r="A835" s="27"/>
      <c r="C835" s="30"/>
      <c r="D835" s="30"/>
      <c r="E835" s="30"/>
      <c r="L835" s="27"/>
      <c r="M835" s="40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</row>
    <row r="836" spans="1:25" s="29" customFormat="1">
      <c r="A836" s="27"/>
      <c r="C836" s="30"/>
      <c r="D836" s="30"/>
      <c r="E836" s="30"/>
      <c r="L836" s="27"/>
      <c r="M836" s="40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</row>
    <row r="837" spans="1:25" s="29" customFormat="1">
      <c r="A837" s="27"/>
      <c r="C837" s="30"/>
      <c r="D837" s="30"/>
      <c r="E837" s="30"/>
      <c r="L837" s="27"/>
      <c r="M837" s="40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</row>
    <row r="838" spans="1:25" s="29" customFormat="1">
      <c r="A838" s="27"/>
      <c r="C838" s="30"/>
      <c r="D838" s="30"/>
      <c r="E838" s="30"/>
      <c r="L838" s="27"/>
      <c r="M838" s="40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</row>
    <row r="839" spans="1:25" s="29" customFormat="1">
      <c r="A839" s="27"/>
      <c r="C839" s="30"/>
      <c r="D839" s="30"/>
      <c r="E839" s="30"/>
      <c r="L839" s="27"/>
      <c r="M839" s="40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</row>
    <row r="840" spans="1:25" s="29" customFormat="1">
      <c r="A840" s="27"/>
      <c r="C840" s="30"/>
      <c r="D840" s="30"/>
      <c r="E840" s="30"/>
      <c r="L840" s="27"/>
      <c r="M840" s="40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</row>
    <row r="841" spans="1:25" s="29" customFormat="1">
      <c r="A841" s="27"/>
      <c r="C841" s="30"/>
      <c r="D841" s="30"/>
      <c r="E841" s="30"/>
      <c r="L841" s="27"/>
      <c r="M841" s="40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</row>
    <row r="842" spans="1:25" s="29" customFormat="1">
      <c r="A842" s="27"/>
      <c r="C842" s="30"/>
      <c r="D842" s="30"/>
      <c r="E842" s="30"/>
      <c r="L842" s="27"/>
      <c r="M842" s="40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</row>
    <row r="843" spans="1:25" s="29" customFormat="1">
      <c r="A843" s="27"/>
      <c r="C843" s="30"/>
      <c r="D843" s="30"/>
      <c r="E843" s="30"/>
      <c r="L843" s="27"/>
      <c r="M843" s="40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</row>
    <row r="844" spans="1:25" s="29" customFormat="1">
      <c r="A844" s="27"/>
      <c r="C844" s="30"/>
      <c r="D844" s="30"/>
      <c r="E844" s="30"/>
      <c r="L844" s="27"/>
      <c r="M844" s="40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</row>
    <row r="845" spans="1:25" s="29" customFormat="1">
      <c r="A845" s="27"/>
      <c r="C845" s="30"/>
      <c r="D845" s="30"/>
      <c r="E845" s="30"/>
      <c r="L845" s="27"/>
      <c r="M845" s="40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</row>
    <row r="846" spans="1:25" s="29" customFormat="1">
      <c r="A846" s="27"/>
      <c r="C846" s="30"/>
      <c r="D846" s="30"/>
      <c r="E846" s="30"/>
      <c r="L846" s="27"/>
      <c r="M846" s="40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</row>
    <row r="847" spans="1:25" s="29" customFormat="1">
      <c r="A847" s="27"/>
      <c r="C847" s="30"/>
      <c r="D847" s="30"/>
      <c r="E847" s="30"/>
      <c r="L847" s="27"/>
      <c r="M847" s="40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</row>
    <row r="848" spans="1:25" s="29" customFormat="1">
      <c r="A848" s="27"/>
      <c r="C848" s="30"/>
      <c r="D848" s="30"/>
      <c r="E848" s="30"/>
      <c r="L848" s="27"/>
      <c r="M848" s="40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</row>
    <row r="849" spans="1:25" s="29" customFormat="1">
      <c r="A849" s="27"/>
      <c r="C849" s="30"/>
      <c r="D849" s="30"/>
      <c r="E849" s="30"/>
      <c r="L849" s="27"/>
      <c r="M849" s="40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</row>
    <row r="850" spans="1:25" s="29" customFormat="1">
      <c r="A850" s="27"/>
      <c r="C850" s="30"/>
      <c r="D850" s="30"/>
      <c r="E850" s="30"/>
      <c r="L850" s="27"/>
      <c r="M850" s="40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</row>
    <row r="851" spans="1:25" s="29" customFormat="1">
      <c r="A851" s="27"/>
      <c r="C851" s="30"/>
      <c r="D851" s="30"/>
      <c r="E851" s="30"/>
      <c r="L851" s="27"/>
      <c r="M851" s="40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</row>
    <row r="852" spans="1:25" s="29" customFormat="1">
      <c r="A852" s="27"/>
      <c r="C852" s="30"/>
      <c r="D852" s="30"/>
      <c r="E852" s="30"/>
      <c r="L852" s="27"/>
      <c r="M852" s="40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</row>
    <row r="853" spans="1:25" s="29" customFormat="1">
      <c r="A853" s="27"/>
      <c r="C853" s="30"/>
      <c r="D853" s="30"/>
      <c r="E853" s="30"/>
      <c r="L853" s="27"/>
      <c r="M853" s="40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</row>
    <row r="854" spans="1:25" s="29" customFormat="1">
      <c r="A854" s="27"/>
      <c r="C854" s="30"/>
      <c r="D854" s="30"/>
      <c r="E854" s="30"/>
      <c r="L854" s="27"/>
      <c r="M854" s="40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</row>
    <row r="855" spans="1:25" s="29" customFormat="1">
      <c r="A855" s="27"/>
      <c r="C855" s="30"/>
      <c r="D855" s="30"/>
      <c r="E855" s="30"/>
      <c r="L855" s="27"/>
      <c r="M855" s="40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</row>
    <row r="856" spans="1:25" s="29" customFormat="1">
      <c r="A856" s="27"/>
      <c r="C856" s="30"/>
      <c r="D856" s="30"/>
      <c r="E856" s="30"/>
      <c r="L856" s="27"/>
      <c r="M856" s="40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</row>
    <row r="857" spans="1:25" s="29" customFormat="1">
      <c r="A857" s="27"/>
      <c r="C857" s="30"/>
      <c r="D857" s="30"/>
      <c r="E857" s="30"/>
      <c r="L857" s="27"/>
      <c r="M857" s="40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</row>
    <row r="858" spans="1:25" s="29" customFormat="1">
      <c r="A858" s="27"/>
      <c r="C858" s="30"/>
      <c r="D858" s="30"/>
      <c r="E858" s="30"/>
      <c r="L858" s="27"/>
      <c r="M858" s="40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</row>
    <row r="859" spans="1:25" s="29" customFormat="1">
      <c r="A859" s="27"/>
      <c r="C859" s="30"/>
      <c r="D859" s="30"/>
      <c r="E859" s="30"/>
      <c r="L859" s="27"/>
      <c r="M859" s="40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</row>
    <row r="860" spans="1:25" s="29" customFormat="1">
      <c r="A860" s="27"/>
      <c r="C860" s="30"/>
      <c r="D860" s="30"/>
      <c r="E860" s="30"/>
      <c r="L860" s="27"/>
      <c r="M860" s="40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</row>
    <row r="861" spans="1:25" s="29" customFormat="1">
      <c r="A861" s="27"/>
      <c r="C861" s="30"/>
      <c r="D861" s="30"/>
      <c r="E861" s="30"/>
      <c r="L861" s="27"/>
      <c r="M861" s="40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</row>
    <row r="862" spans="1:25" s="29" customFormat="1">
      <c r="A862" s="27"/>
      <c r="C862" s="30"/>
      <c r="D862" s="30"/>
      <c r="E862" s="30"/>
      <c r="L862" s="27"/>
      <c r="M862" s="40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</row>
    <row r="863" spans="1:25" s="29" customFormat="1">
      <c r="A863" s="27"/>
      <c r="C863" s="30"/>
      <c r="D863" s="30"/>
      <c r="E863" s="30"/>
      <c r="L863" s="27"/>
      <c r="M863" s="40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</row>
    <row r="864" spans="1:25" s="29" customFormat="1">
      <c r="A864" s="27"/>
      <c r="C864" s="30"/>
      <c r="D864" s="30"/>
      <c r="E864" s="30"/>
      <c r="L864" s="27"/>
      <c r="M864" s="40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</row>
    <row r="865" spans="1:25" s="29" customFormat="1">
      <c r="A865" s="27"/>
      <c r="C865" s="30"/>
      <c r="D865" s="30"/>
      <c r="E865" s="30"/>
      <c r="L865" s="27"/>
      <c r="M865" s="40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</row>
    <row r="866" spans="1:25" s="29" customFormat="1">
      <c r="A866" s="27"/>
      <c r="C866" s="30"/>
      <c r="D866" s="30"/>
      <c r="E866" s="30"/>
      <c r="L866" s="27"/>
      <c r="M866" s="40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</row>
    <row r="867" spans="1:25" s="29" customFormat="1">
      <c r="A867" s="27"/>
      <c r="C867" s="30"/>
      <c r="D867" s="30"/>
      <c r="E867" s="30"/>
      <c r="L867" s="27"/>
      <c r="M867" s="40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</row>
    <row r="868" spans="1:25" s="29" customFormat="1">
      <c r="A868" s="27"/>
      <c r="C868" s="30"/>
      <c r="D868" s="30"/>
      <c r="E868" s="30"/>
      <c r="L868" s="27"/>
      <c r="M868" s="40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</row>
    <row r="869" spans="1:25" s="29" customFormat="1">
      <c r="A869" s="27"/>
      <c r="C869" s="30"/>
      <c r="D869" s="30"/>
      <c r="E869" s="30"/>
      <c r="L869" s="27"/>
      <c r="M869" s="40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</row>
    <row r="870" spans="1:25" s="29" customFormat="1">
      <c r="A870" s="27"/>
      <c r="C870" s="30"/>
      <c r="D870" s="30"/>
      <c r="E870" s="30"/>
      <c r="L870" s="27"/>
      <c r="M870" s="40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</row>
    <row r="871" spans="1:25" s="29" customFormat="1">
      <c r="A871" s="27"/>
      <c r="C871" s="30"/>
      <c r="D871" s="30"/>
      <c r="E871" s="30"/>
      <c r="L871" s="27"/>
      <c r="M871" s="40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</row>
    <row r="872" spans="1:25" s="29" customFormat="1">
      <c r="A872" s="27"/>
      <c r="C872" s="30"/>
      <c r="D872" s="30"/>
      <c r="E872" s="30"/>
      <c r="L872" s="27"/>
      <c r="M872" s="40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</row>
    <row r="873" spans="1:25" s="29" customFormat="1">
      <c r="A873" s="27"/>
      <c r="C873" s="30"/>
      <c r="D873" s="30"/>
      <c r="E873" s="30"/>
      <c r="L873" s="27"/>
      <c r="M873" s="40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</row>
    <row r="874" spans="1:25" s="29" customFormat="1">
      <c r="A874" s="27"/>
      <c r="C874" s="30"/>
      <c r="D874" s="30"/>
      <c r="E874" s="30"/>
      <c r="L874" s="27"/>
      <c r="M874" s="40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</row>
    <row r="875" spans="1:25" s="29" customFormat="1">
      <c r="A875" s="27"/>
      <c r="C875" s="30"/>
      <c r="D875" s="30"/>
      <c r="E875" s="30"/>
      <c r="L875" s="27"/>
      <c r="M875" s="40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</row>
    <row r="876" spans="1:25" s="29" customFormat="1">
      <c r="A876" s="27"/>
      <c r="C876" s="30"/>
      <c r="D876" s="30"/>
      <c r="E876" s="30"/>
      <c r="L876" s="27"/>
      <c r="M876" s="40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</row>
    <row r="877" spans="1:25" s="29" customFormat="1">
      <c r="A877" s="27"/>
      <c r="C877" s="30"/>
      <c r="D877" s="30"/>
      <c r="E877" s="30"/>
      <c r="L877" s="27"/>
      <c r="M877" s="40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</row>
    <row r="878" spans="1:25" s="29" customFormat="1">
      <c r="A878" s="27"/>
      <c r="C878" s="30"/>
      <c r="D878" s="30"/>
      <c r="E878" s="30"/>
      <c r="L878" s="27"/>
      <c r="M878" s="40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</row>
    <row r="879" spans="1:25" s="29" customFormat="1">
      <c r="A879" s="27"/>
      <c r="C879" s="30"/>
      <c r="D879" s="30"/>
      <c r="E879" s="30"/>
      <c r="L879" s="27"/>
      <c r="M879" s="40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</row>
    <row r="880" spans="1:25" s="29" customFormat="1">
      <c r="A880" s="27"/>
      <c r="C880" s="30"/>
      <c r="D880" s="30"/>
      <c r="E880" s="30"/>
      <c r="L880" s="27"/>
      <c r="M880" s="40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</row>
    <row r="881" spans="1:25" s="29" customFormat="1">
      <c r="A881" s="27"/>
      <c r="C881" s="30"/>
      <c r="D881" s="30"/>
      <c r="E881" s="30"/>
      <c r="L881" s="27"/>
      <c r="M881" s="40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</row>
    <row r="882" spans="1:25" s="29" customFormat="1">
      <c r="A882" s="27"/>
      <c r="C882" s="30"/>
      <c r="D882" s="30"/>
      <c r="E882" s="30"/>
      <c r="L882" s="27"/>
      <c r="M882" s="40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</row>
    <row r="883" spans="1:25" s="29" customFormat="1">
      <c r="A883" s="27"/>
      <c r="C883" s="30"/>
      <c r="D883" s="30"/>
      <c r="E883" s="30"/>
      <c r="L883" s="27"/>
      <c r="M883" s="40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</row>
    <row r="884" spans="1:25" s="29" customFormat="1">
      <c r="A884" s="27"/>
      <c r="C884" s="30"/>
      <c r="D884" s="30"/>
      <c r="E884" s="30"/>
      <c r="L884" s="27"/>
      <c r="M884" s="40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</row>
    <row r="885" spans="1:25" s="29" customFormat="1">
      <c r="A885" s="27"/>
      <c r="C885" s="30"/>
      <c r="D885" s="30"/>
      <c r="E885" s="30"/>
      <c r="L885" s="27"/>
      <c r="M885" s="40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</row>
    <row r="886" spans="1:25" s="29" customFormat="1">
      <c r="A886" s="27"/>
      <c r="C886" s="30"/>
      <c r="D886" s="30"/>
      <c r="E886" s="30"/>
      <c r="L886" s="27"/>
      <c r="M886" s="40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</row>
    <row r="887" spans="1:25" s="29" customFormat="1">
      <c r="A887" s="27"/>
      <c r="C887" s="30"/>
      <c r="D887" s="30"/>
      <c r="E887" s="30"/>
      <c r="L887" s="27"/>
      <c r="M887" s="40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</row>
    <row r="888" spans="1:25" s="29" customFormat="1">
      <c r="A888" s="27"/>
      <c r="C888" s="30"/>
      <c r="D888" s="30"/>
      <c r="E888" s="30"/>
      <c r="L888" s="27"/>
      <c r="M888" s="40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</row>
    <row r="889" spans="1:25" s="29" customFormat="1">
      <c r="A889" s="27"/>
      <c r="C889" s="30"/>
      <c r="D889" s="30"/>
      <c r="E889" s="30"/>
      <c r="L889" s="27"/>
      <c r="M889" s="40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</row>
    <row r="890" spans="1:25" s="29" customFormat="1">
      <c r="A890" s="27"/>
      <c r="C890" s="30"/>
      <c r="D890" s="30"/>
      <c r="E890" s="30"/>
      <c r="L890" s="27"/>
      <c r="M890" s="40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</row>
    <row r="891" spans="1:25" s="29" customFormat="1">
      <c r="A891" s="27"/>
      <c r="C891" s="30"/>
      <c r="D891" s="30"/>
      <c r="E891" s="30"/>
      <c r="L891" s="27"/>
      <c r="M891" s="40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</row>
    <row r="892" spans="1:25" s="29" customFormat="1">
      <c r="A892" s="27"/>
      <c r="C892" s="30"/>
      <c r="D892" s="30"/>
      <c r="E892" s="30"/>
      <c r="L892" s="27"/>
      <c r="M892" s="40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</row>
    <row r="893" spans="1:25" s="29" customFormat="1">
      <c r="A893" s="27"/>
      <c r="C893" s="30"/>
      <c r="D893" s="30"/>
      <c r="E893" s="30"/>
      <c r="L893" s="27"/>
      <c r="M893" s="40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</row>
    <row r="894" spans="1:25" s="29" customFormat="1">
      <c r="A894" s="27"/>
      <c r="C894" s="30"/>
      <c r="D894" s="30"/>
      <c r="E894" s="30"/>
      <c r="L894" s="27"/>
      <c r="M894" s="40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</row>
    <row r="895" spans="1:25" s="29" customFormat="1">
      <c r="A895" s="27"/>
      <c r="C895" s="30"/>
      <c r="D895" s="30"/>
      <c r="E895" s="30"/>
      <c r="L895" s="27"/>
      <c r="M895" s="40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</row>
    <row r="896" spans="1:25" s="29" customFormat="1">
      <c r="A896" s="27"/>
      <c r="C896" s="30"/>
      <c r="D896" s="30"/>
      <c r="E896" s="30"/>
      <c r="L896" s="27"/>
      <c r="M896" s="40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</row>
    <row r="897" spans="1:25" s="29" customFormat="1">
      <c r="A897" s="27"/>
      <c r="C897" s="30"/>
      <c r="D897" s="30"/>
      <c r="E897" s="30"/>
      <c r="L897" s="27"/>
      <c r="M897" s="40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</row>
    <row r="898" spans="1:25" s="29" customFormat="1">
      <c r="A898" s="27"/>
      <c r="C898" s="30"/>
      <c r="D898" s="30"/>
      <c r="E898" s="30"/>
      <c r="L898" s="27"/>
      <c r="M898" s="40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</row>
    <row r="899" spans="1:25" s="29" customFormat="1">
      <c r="A899" s="27"/>
      <c r="C899" s="30"/>
      <c r="D899" s="30"/>
      <c r="E899" s="30"/>
      <c r="L899" s="27"/>
      <c r="M899" s="40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</row>
    <row r="900" spans="1:25" s="29" customFormat="1">
      <c r="A900" s="27"/>
      <c r="C900" s="30"/>
      <c r="D900" s="30"/>
      <c r="E900" s="30"/>
      <c r="L900" s="27"/>
      <c r="M900" s="40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</row>
    <row r="901" spans="1:25" s="29" customFormat="1">
      <c r="A901" s="27"/>
      <c r="C901" s="30"/>
      <c r="D901" s="30"/>
      <c r="E901" s="30"/>
      <c r="L901" s="27"/>
      <c r="M901" s="40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</row>
    <row r="902" spans="1:25" s="29" customFormat="1">
      <c r="A902" s="27"/>
      <c r="C902" s="30"/>
      <c r="D902" s="30"/>
      <c r="E902" s="30"/>
      <c r="L902" s="27"/>
      <c r="M902" s="40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</row>
    <row r="903" spans="1:25" s="29" customFormat="1">
      <c r="A903" s="27"/>
      <c r="C903" s="30"/>
      <c r="D903" s="30"/>
      <c r="E903" s="30"/>
      <c r="L903" s="27"/>
      <c r="M903" s="40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</row>
    <row r="904" spans="1:25" s="29" customFormat="1">
      <c r="A904" s="27"/>
      <c r="C904" s="30"/>
      <c r="D904" s="30"/>
      <c r="E904" s="30"/>
      <c r="L904" s="27"/>
      <c r="M904" s="40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</row>
    <row r="905" spans="1:25" s="29" customFormat="1">
      <c r="A905" s="27"/>
      <c r="C905" s="30"/>
      <c r="D905" s="30"/>
      <c r="E905" s="30"/>
      <c r="L905" s="27"/>
      <c r="M905" s="40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</row>
    <row r="906" spans="1:25" s="29" customFormat="1">
      <c r="A906" s="27"/>
      <c r="C906" s="30"/>
      <c r="D906" s="30"/>
      <c r="E906" s="30"/>
      <c r="L906" s="27"/>
      <c r="M906" s="40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</row>
    <row r="907" spans="1:25" s="29" customFormat="1">
      <c r="A907" s="27"/>
      <c r="C907" s="30"/>
      <c r="D907" s="30"/>
      <c r="E907" s="30"/>
      <c r="L907" s="27"/>
      <c r="M907" s="40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</row>
    <row r="908" spans="1:25" s="29" customFormat="1">
      <c r="A908" s="27"/>
      <c r="C908" s="30"/>
      <c r="D908" s="30"/>
      <c r="E908" s="30"/>
      <c r="L908" s="27"/>
      <c r="M908" s="40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</row>
    <row r="909" spans="1:25" s="29" customFormat="1">
      <c r="A909" s="27"/>
      <c r="C909" s="30"/>
      <c r="D909" s="30"/>
      <c r="E909" s="30"/>
      <c r="L909" s="27"/>
      <c r="M909" s="40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</row>
    <row r="910" spans="1:25" s="29" customFormat="1">
      <c r="A910" s="27"/>
      <c r="C910" s="30"/>
      <c r="D910" s="30"/>
      <c r="E910" s="30"/>
      <c r="L910" s="27"/>
      <c r="M910" s="40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</row>
    <row r="911" spans="1:25" s="29" customFormat="1">
      <c r="A911" s="27"/>
      <c r="C911" s="30"/>
      <c r="D911" s="30"/>
      <c r="E911" s="30"/>
      <c r="L911" s="27"/>
      <c r="M911" s="40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</row>
    <row r="912" spans="1:25" s="29" customFormat="1">
      <c r="A912" s="27"/>
      <c r="C912" s="30"/>
      <c r="D912" s="30"/>
      <c r="E912" s="30"/>
      <c r="L912" s="27"/>
      <c r="M912" s="40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</row>
    <row r="913" spans="1:25" s="29" customFormat="1">
      <c r="A913" s="27"/>
      <c r="C913" s="30"/>
      <c r="D913" s="30"/>
      <c r="E913" s="30"/>
      <c r="L913" s="27"/>
      <c r="M913" s="40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</row>
    <row r="914" spans="1:25" s="29" customFormat="1">
      <c r="A914" s="27"/>
      <c r="C914" s="30"/>
      <c r="D914" s="30"/>
      <c r="E914" s="30"/>
      <c r="L914" s="27"/>
      <c r="M914" s="40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</row>
    <row r="915" spans="1:25" s="29" customFormat="1">
      <c r="A915" s="27"/>
      <c r="C915" s="30"/>
      <c r="D915" s="30"/>
      <c r="E915" s="30"/>
      <c r="L915" s="27"/>
      <c r="M915" s="40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</row>
    <row r="916" spans="1:25" s="29" customFormat="1">
      <c r="A916" s="27"/>
      <c r="C916" s="30"/>
      <c r="D916" s="30"/>
      <c r="E916" s="30"/>
      <c r="L916" s="27"/>
      <c r="M916" s="40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</row>
    <row r="917" spans="1:25" s="29" customFormat="1">
      <c r="A917" s="27"/>
      <c r="C917" s="30"/>
      <c r="D917" s="30"/>
      <c r="E917" s="30"/>
      <c r="L917" s="27"/>
      <c r="M917" s="40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</row>
    <row r="918" spans="1:25" s="29" customFormat="1">
      <c r="A918" s="27"/>
      <c r="C918" s="30"/>
      <c r="D918" s="30"/>
      <c r="E918" s="30"/>
      <c r="L918" s="27"/>
      <c r="M918" s="40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</row>
    <row r="919" spans="1:25" s="29" customFormat="1">
      <c r="A919" s="27"/>
      <c r="C919" s="30"/>
      <c r="D919" s="30"/>
      <c r="E919" s="30"/>
      <c r="L919" s="27"/>
      <c r="M919" s="40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</row>
    <row r="920" spans="1:25" s="29" customFormat="1">
      <c r="A920" s="27"/>
      <c r="C920" s="30"/>
      <c r="D920" s="30"/>
      <c r="E920" s="30"/>
      <c r="L920" s="27"/>
      <c r="M920" s="40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</row>
    <row r="921" spans="1:25" s="29" customFormat="1">
      <c r="A921" s="27"/>
      <c r="C921" s="30"/>
      <c r="D921" s="30"/>
      <c r="E921" s="30"/>
      <c r="L921" s="27"/>
      <c r="M921" s="40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</row>
    <row r="922" spans="1:25" s="29" customFormat="1">
      <c r="A922" s="27"/>
      <c r="C922" s="30"/>
      <c r="D922" s="30"/>
      <c r="E922" s="30"/>
      <c r="L922" s="27"/>
      <c r="M922" s="40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</row>
    <row r="923" spans="1:25" s="29" customFormat="1">
      <c r="A923" s="27"/>
      <c r="C923" s="30"/>
      <c r="D923" s="30"/>
      <c r="E923" s="30"/>
      <c r="L923" s="27"/>
      <c r="M923" s="40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</row>
    <row r="924" spans="1:25" s="29" customFormat="1">
      <c r="A924" s="27"/>
      <c r="C924" s="30"/>
      <c r="D924" s="30"/>
      <c r="E924" s="30"/>
      <c r="L924" s="27"/>
      <c r="M924" s="40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</row>
    <row r="925" spans="1:25" s="29" customFormat="1">
      <c r="A925" s="27"/>
      <c r="C925" s="30"/>
      <c r="D925" s="30"/>
      <c r="E925" s="30"/>
      <c r="L925" s="27"/>
      <c r="M925" s="40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</row>
    <row r="926" spans="1:25" s="29" customFormat="1">
      <c r="A926" s="27"/>
      <c r="C926" s="30"/>
      <c r="D926" s="30"/>
      <c r="E926" s="30"/>
      <c r="L926" s="27"/>
      <c r="M926" s="40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</row>
    <row r="927" spans="1:25" s="29" customFormat="1">
      <c r="A927" s="27"/>
      <c r="C927" s="30"/>
      <c r="D927" s="30"/>
      <c r="E927" s="30"/>
      <c r="L927" s="27"/>
      <c r="M927" s="40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</row>
    <row r="928" spans="1:25" s="29" customFormat="1">
      <c r="A928" s="27"/>
      <c r="C928" s="30"/>
      <c r="D928" s="30"/>
      <c r="E928" s="30"/>
      <c r="L928" s="27"/>
      <c r="M928" s="40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</row>
    <row r="929" spans="1:25" s="29" customFormat="1">
      <c r="A929" s="27"/>
      <c r="C929" s="30"/>
      <c r="D929" s="30"/>
      <c r="E929" s="30"/>
      <c r="L929" s="27"/>
      <c r="M929" s="40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</row>
    <row r="930" spans="1:25" s="29" customFormat="1">
      <c r="A930" s="27"/>
      <c r="C930" s="30"/>
      <c r="D930" s="30"/>
      <c r="E930" s="30"/>
      <c r="L930" s="27"/>
      <c r="M930" s="40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</row>
    <row r="931" spans="1:25" s="29" customFormat="1">
      <c r="A931" s="27"/>
      <c r="C931" s="30"/>
      <c r="D931" s="30"/>
      <c r="E931" s="30"/>
      <c r="L931" s="27"/>
      <c r="M931" s="40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</row>
    <row r="932" spans="1:25" s="29" customFormat="1">
      <c r="A932" s="27"/>
      <c r="C932" s="30"/>
      <c r="D932" s="30"/>
      <c r="E932" s="30"/>
      <c r="L932" s="27"/>
      <c r="M932" s="40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</row>
    <row r="933" spans="1:25" s="29" customFormat="1">
      <c r="A933" s="27"/>
      <c r="C933" s="30"/>
      <c r="D933" s="30"/>
      <c r="E933" s="30"/>
      <c r="L933" s="27"/>
      <c r="M933" s="40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</row>
    <row r="934" spans="1:25" s="29" customFormat="1">
      <c r="A934" s="27"/>
      <c r="C934" s="30"/>
      <c r="D934" s="30"/>
      <c r="E934" s="30"/>
      <c r="L934" s="27"/>
      <c r="M934" s="40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</row>
    <row r="935" spans="1:25" s="29" customFormat="1">
      <c r="A935" s="27"/>
      <c r="C935" s="30"/>
      <c r="D935" s="30"/>
      <c r="E935" s="30"/>
      <c r="L935" s="27"/>
      <c r="M935" s="40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</row>
    <row r="936" spans="1:25" s="29" customFormat="1">
      <c r="A936" s="27"/>
      <c r="C936" s="30"/>
      <c r="D936" s="30"/>
      <c r="E936" s="30"/>
      <c r="L936" s="27"/>
      <c r="M936" s="40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</row>
    <row r="937" spans="1:25" s="29" customFormat="1">
      <c r="A937" s="27"/>
      <c r="C937" s="30"/>
      <c r="D937" s="30"/>
      <c r="E937" s="30"/>
      <c r="L937" s="27"/>
      <c r="M937" s="40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</row>
    <row r="938" spans="1:25" s="29" customFormat="1">
      <c r="A938" s="27"/>
      <c r="C938" s="30"/>
      <c r="D938" s="30"/>
      <c r="E938" s="30"/>
      <c r="L938" s="27"/>
      <c r="M938" s="40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</row>
    <row r="939" spans="1:25" s="29" customFormat="1">
      <c r="A939" s="27"/>
      <c r="C939" s="30"/>
      <c r="D939" s="30"/>
      <c r="E939" s="30"/>
      <c r="L939" s="27"/>
      <c r="M939" s="40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</row>
    <row r="940" spans="1:25" s="29" customFormat="1">
      <c r="A940" s="27"/>
      <c r="C940" s="30"/>
      <c r="D940" s="30"/>
      <c r="E940" s="30"/>
      <c r="L940" s="27"/>
      <c r="M940" s="40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</row>
    <row r="941" spans="1:25" s="29" customFormat="1">
      <c r="A941" s="27"/>
      <c r="C941" s="30"/>
      <c r="D941" s="30"/>
      <c r="E941" s="30"/>
      <c r="L941" s="27"/>
      <c r="M941" s="40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</row>
    <row r="942" spans="1:25" s="29" customFormat="1">
      <c r="A942" s="27"/>
      <c r="C942" s="30"/>
      <c r="D942" s="30"/>
      <c r="E942" s="30"/>
      <c r="L942" s="27"/>
      <c r="M942" s="40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</row>
    <row r="943" spans="1:25" s="29" customFormat="1">
      <c r="A943" s="27"/>
      <c r="C943" s="30"/>
      <c r="D943" s="30"/>
      <c r="E943" s="30"/>
      <c r="L943" s="27"/>
      <c r="M943" s="40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</row>
    <row r="944" spans="1:25" s="29" customFormat="1">
      <c r="A944" s="27"/>
      <c r="C944" s="30"/>
      <c r="D944" s="30"/>
      <c r="E944" s="30"/>
      <c r="L944" s="27"/>
      <c r="M944" s="40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</row>
    <row r="945" spans="1:25" s="29" customFormat="1">
      <c r="A945" s="27"/>
      <c r="C945" s="30"/>
      <c r="D945" s="30"/>
      <c r="E945" s="30"/>
      <c r="L945" s="27"/>
      <c r="M945" s="40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</row>
    <row r="946" spans="1:25" s="29" customFormat="1">
      <c r="A946" s="27"/>
      <c r="C946" s="30"/>
      <c r="D946" s="30"/>
      <c r="E946" s="30"/>
      <c r="L946" s="27"/>
      <c r="M946" s="40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</row>
    <row r="947" spans="1:25" s="29" customFormat="1">
      <c r="A947" s="27"/>
      <c r="C947" s="30"/>
      <c r="D947" s="30"/>
      <c r="E947" s="30"/>
      <c r="L947" s="27"/>
      <c r="M947" s="40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</row>
    <row r="948" spans="1:25" s="29" customFormat="1">
      <c r="A948" s="27"/>
      <c r="C948" s="30"/>
      <c r="D948" s="30"/>
      <c r="E948" s="30"/>
      <c r="L948" s="27"/>
      <c r="M948" s="40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</row>
    <row r="949" spans="1:25" s="29" customFormat="1">
      <c r="A949" s="27"/>
      <c r="C949" s="30"/>
      <c r="D949" s="30"/>
      <c r="E949" s="30"/>
      <c r="L949" s="27"/>
      <c r="M949" s="40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</row>
    <row r="950" spans="1:25" s="29" customFormat="1">
      <c r="A950" s="27"/>
      <c r="C950" s="30"/>
      <c r="D950" s="30"/>
      <c r="E950" s="30"/>
      <c r="L950" s="27"/>
      <c r="M950" s="40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</row>
    <row r="951" spans="1:25" s="29" customFormat="1">
      <c r="A951" s="27"/>
      <c r="C951" s="30"/>
      <c r="D951" s="30"/>
      <c r="E951" s="30"/>
      <c r="L951" s="27"/>
      <c r="M951" s="40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</row>
    <row r="952" spans="1:25" s="29" customFormat="1">
      <c r="A952" s="27"/>
      <c r="C952" s="30"/>
      <c r="D952" s="30"/>
      <c r="E952" s="30"/>
      <c r="L952" s="27"/>
      <c r="M952" s="40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</row>
    <row r="953" spans="1:25" s="29" customFormat="1">
      <c r="A953" s="27"/>
      <c r="C953" s="30"/>
      <c r="D953" s="30"/>
      <c r="E953" s="30"/>
      <c r="L953" s="27"/>
      <c r="M953" s="40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</row>
    <row r="954" spans="1:25" s="29" customFormat="1">
      <c r="A954" s="27"/>
      <c r="C954" s="30"/>
      <c r="D954" s="30"/>
      <c r="E954" s="30"/>
      <c r="L954" s="27"/>
      <c r="M954" s="40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</row>
    <row r="955" spans="1:25" s="29" customFormat="1">
      <c r="A955" s="27"/>
      <c r="C955" s="30"/>
      <c r="D955" s="30"/>
      <c r="E955" s="30"/>
      <c r="L955" s="27"/>
      <c r="M955" s="40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</row>
    <row r="956" spans="1:25" s="29" customFormat="1">
      <c r="A956" s="27"/>
      <c r="C956" s="30"/>
      <c r="D956" s="30"/>
      <c r="E956" s="30"/>
      <c r="L956" s="27"/>
      <c r="M956" s="40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</row>
    <row r="957" spans="1:25" s="29" customFormat="1">
      <c r="A957" s="27"/>
      <c r="C957" s="30"/>
      <c r="D957" s="30"/>
      <c r="E957" s="30"/>
      <c r="L957" s="27"/>
      <c r="M957" s="40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</row>
    <row r="958" spans="1:25" s="29" customFormat="1">
      <c r="A958" s="27"/>
      <c r="C958" s="30"/>
      <c r="D958" s="30"/>
      <c r="E958" s="30"/>
      <c r="L958" s="27"/>
      <c r="M958" s="40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</row>
    <row r="959" spans="1:25" s="29" customFormat="1">
      <c r="A959" s="27"/>
      <c r="C959" s="30"/>
      <c r="D959" s="30"/>
      <c r="E959" s="30"/>
      <c r="L959" s="27"/>
      <c r="M959" s="40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</row>
    <row r="960" spans="1:25" s="29" customFormat="1">
      <c r="A960" s="27"/>
      <c r="C960" s="30"/>
      <c r="D960" s="30"/>
      <c r="E960" s="30"/>
      <c r="L960" s="27"/>
      <c r="M960" s="40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</row>
    <row r="961" spans="1:25" s="29" customFormat="1">
      <c r="A961" s="27"/>
      <c r="C961" s="30"/>
      <c r="D961" s="30"/>
      <c r="E961" s="30"/>
      <c r="L961" s="27"/>
      <c r="M961" s="40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</row>
    <row r="962" spans="1:25" s="29" customFormat="1">
      <c r="A962" s="27"/>
      <c r="C962" s="30"/>
      <c r="D962" s="30"/>
      <c r="E962" s="30"/>
      <c r="L962" s="27"/>
      <c r="M962" s="40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</row>
    <row r="963" spans="1:25" s="29" customFormat="1">
      <c r="A963" s="27"/>
      <c r="C963" s="30"/>
      <c r="D963" s="30"/>
      <c r="E963" s="30"/>
      <c r="L963" s="27"/>
      <c r="M963" s="40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</row>
    <row r="964" spans="1:25" s="29" customFormat="1">
      <c r="A964" s="27"/>
      <c r="C964" s="30"/>
      <c r="D964" s="30"/>
      <c r="E964" s="30"/>
      <c r="L964" s="27"/>
      <c r="M964" s="40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</row>
    <row r="965" spans="1:25" s="29" customFormat="1">
      <c r="A965" s="27"/>
      <c r="C965" s="30"/>
      <c r="D965" s="30"/>
      <c r="E965" s="30"/>
      <c r="L965" s="27"/>
      <c r="M965" s="40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</row>
    <row r="966" spans="1:25" s="29" customFormat="1">
      <c r="A966" s="27"/>
      <c r="C966" s="30"/>
      <c r="D966" s="30"/>
      <c r="E966" s="30"/>
      <c r="L966" s="27"/>
      <c r="M966" s="40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</row>
    <row r="967" spans="1:25" s="29" customFormat="1">
      <c r="A967" s="27"/>
      <c r="C967" s="30"/>
      <c r="D967" s="30"/>
      <c r="E967" s="30"/>
      <c r="L967" s="27"/>
      <c r="M967" s="40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</row>
    <row r="968" spans="1:25" s="29" customFormat="1">
      <c r="A968" s="27"/>
      <c r="C968" s="30"/>
      <c r="D968" s="30"/>
      <c r="E968" s="30"/>
      <c r="L968" s="27"/>
      <c r="M968" s="40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</row>
    <row r="969" spans="1:25" s="29" customFormat="1">
      <c r="A969" s="27"/>
      <c r="C969" s="30"/>
      <c r="D969" s="30"/>
      <c r="E969" s="30"/>
      <c r="L969" s="27"/>
      <c r="M969" s="40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</row>
    <row r="970" spans="1:25" s="29" customFormat="1">
      <c r="A970" s="27"/>
      <c r="C970" s="30"/>
      <c r="D970" s="30"/>
      <c r="E970" s="30"/>
      <c r="L970" s="27"/>
      <c r="M970" s="40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</row>
    <row r="971" spans="1:25" s="29" customFormat="1">
      <c r="A971" s="27"/>
      <c r="C971" s="30"/>
      <c r="D971" s="30"/>
      <c r="E971" s="30"/>
      <c r="L971" s="27"/>
      <c r="M971" s="40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</row>
    <row r="972" spans="1:25" s="29" customFormat="1">
      <c r="A972" s="27"/>
      <c r="C972" s="30"/>
      <c r="D972" s="30"/>
      <c r="E972" s="30"/>
      <c r="L972" s="27"/>
      <c r="M972" s="40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</row>
    <row r="973" spans="1:25" s="29" customFormat="1">
      <c r="A973" s="27"/>
      <c r="C973" s="30"/>
      <c r="D973" s="30"/>
      <c r="E973" s="30"/>
      <c r="L973" s="27"/>
      <c r="M973" s="40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</row>
    <row r="974" spans="1:25" s="29" customFormat="1">
      <c r="A974" s="27"/>
      <c r="C974" s="30"/>
      <c r="D974" s="30"/>
      <c r="E974" s="30"/>
      <c r="L974" s="27"/>
      <c r="M974" s="40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</row>
    <row r="975" spans="1:25" s="29" customFormat="1">
      <c r="A975" s="27"/>
      <c r="C975" s="30"/>
      <c r="D975" s="30"/>
      <c r="E975" s="30"/>
      <c r="L975" s="27"/>
      <c r="M975" s="40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</row>
    <row r="976" spans="1:25" s="29" customFormat="1">
      <c r="A976" s="27"/>
      <c r="C976" s="30"/>
      <c r="D976" s="30"/>
      <c r="E976" s="30"/>
      <c r="L976" s="27"/>
      <c r="M976" s="40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</row>
    <row r="977" spans="1:25" s="29" customFormat="1">
      <c r="A977" s="27"/>
      <c r="C977" s="30"/>
      <c r="D977" s="30"/>
      <c r="E977" s="30"/>
      <c r="L977" s="27"/>
      <c r="M977" s="40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</row>
    <row r="978" spans="1:25" s="29" customFormat="1">
      <c r="A978" s="27"/>
      <c r="C978" s="30"/>
      <c r="D978" s="30"/>
      <c r="E978" s="30"/>
      <c r="L978" s="27"/>
      <c r="M978" s="40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</row>
    <row r="979" spans="1:25" s="29" customFormat="1">
      <c r="A979" s="27"/>
      <c r="C979" s="30"/>
      <c r="D979" s="30"/>
      <c r="E979" s="30"/>
      <c r="L979" s="27"/>
      <c r="M979" s="40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</row>
    <row r="980" spans="1:25" s="29" customFormat="1">
      <c r="A980" s="27"/>
      <c r="C980" s="30"/>
      <c r="D980" s="30"/>
      <c r="E980" s="30"/>
      <c r="L980" s="27"/>
      <c r="M980" s="40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</row>
    <row r="981" spans="1:25" s="29" customFormat="1">
      <c r="A981" s="27"/>
      <c r="C981" s="30"/>
      <c r="D981" s="30"/>
      <c r="E981" s="30"/>
      <c r="L981" s="27"/>
      <c r="M981" s="40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</row>
    <row r="982" spans="1:25" s="29" customFormat="1">
      <c r="A982" s="27"/>
      <c r="C982" s="30"/>
      <c r="D982" s="30"/>
      <c r="E982" s="30"/>
      <c r="L982" s="27"/>
      <c r="M982" s="40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</row>
    <row r="983" spans="1:25" s="29" customFormat="1">
      <c r="A983" s="27"/>
      <c r="C983" s="30"/>
      <c r="D983" s="30"/>
      <c r="E983" s="30"/>
      <c r="L983" s="27"/>
      <c r="M983" s="40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</row>
    <row r="984" spans="1:25" s="29" customFormat="1">
      <c r="A984" s="27"/>
      <c r="C984" s="30"/>
      <c r="D984" s="30"/>
      <c r="E984" s="30"/>
      <c r="L984" s="27"/>
      <c r="M984" s="40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</row>
    <row r="985" spans="1:25" s="29" customFormat="1">
      <c r="A985" s="27"/>
      <c r="C985" s="30"/>
      <c r="D985" s="30"/>
      <c r="E985" s="30"/>
      <c r="L985" s="27"/>
      <c r="M985" s="40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</row>
    <row r="986" spans="1:25" s="29" customFormat="1">
      <c r="A986" s="27"/>
      <c r="C986" s="30"/>
      <c r="D986" s="30"/>
      <c r="E986" s="30"/>
      <c r="L986" s="27"/>
      <c r="M986" s="40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</row>
    <row r="987" spans="1:25" s="29" customFormat="1">
      <c r="A987" s="27"/>
      <c r="C987" s="30"/>
      <c r="D987" s="30"/>
      <c r="E987" s="30"/>
      <c r="L987" s="27"/>
      <c r="M987" s="40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</row>
    <row r="988" spans="1:25" s="29" customFormat="1">
      <c r="A988" s="27"/>
      <c r="C988" s="30"/>
      <c r="D988" s="30"/>
      <c r="E988" s="30"/>
      <c r="L988" s="27"/>
      <c r="M988" s="40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</row>
    <row r="989" spans="1:25" s="29" customFormat="1">
      <c r="A989" s="27"/>
      <c r="C989" s="30"/>
      <c r="D989" s="30"/>
      <c r="E989" s="30"/>
      <c r="L989" s="27"/>
      <c r="M989" s="40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</row>
    <row r="990" spans="1:25" s="29" customFormat="1">
      <c r="A990" s="27"/>
      <c r="C990" s="30"/>
      <c r="D990" s="30"/>
      <c r="E990" s="30"/>
      <c r="L990" s="27"/>
      <c r="M990" s="40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</row>
    <row r="991" spans="1:25" s="29" customFormat="1">
      <c r="A991" s="27"/>
      <c r="C991" s="30"/>
      <c r="D991" s="30"/>
      <c r="E991" s="30"/>
      <c r="L991" s="27"/>
      <c r="M991" s="40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</row>
    <row r="992" spans="1:25" s="29" customFormat="1">
      <c r="A992" s="27"/>
      <c r="C992" s="30"/>
      <c r="D992" s="30"/>
      <c r="E992" s="30"/>
      <c r="L992" s="27"/>
      <c r="M992" s="40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</row>
    <row r="993" spans="1:25" s="29" customFormat="1">
      <c r="A993" s="27"/>
      <c r="C993" s="30"/>
      <c r="D993" s="30"/>
      <c r="E993" s="30"/>
      <c r="L993" s="27"/>
      <c r="M993" s="40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</row>
    <row r="994" spans="1:25" s="29" customFormat="1">
      <c r="A994" s="27"/>
      <c r="C994" s="30"/>
      <c r="D994" s="30"/>
      <c r="E994" s="30"/>
      <c r="L994" s="27"/>
      <c r="M994" s="40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</row>
    <row r="995" spans="1:25" s="29" customFormat="1">
      <c r="A995" s="27"/>
      <c r="C995" s="30"/>
      <c r="D995" s="30"/>
      <c r="E995" s="30"/>
      <c r="L995" s="27"/>
      <c r="M995" s="40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</row>
    <row r="996" spans="1:25" s="29" customFormat="1">
      <c r="A996" s="27"/>
      <c r="C996" s="30"/>
      <c r="D996" s="30"/>
      <c r="E996" s="30"/>
      <c r="L996" s="27"/>
      <c r="M996" s="40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</row>
    <row r="997" spans="1:25" s="29" customFormat="1">
      <c r="A997" s="27"/>
      <c r="C997" s="30"/>
      <c r="D997" s="30"/>
      <c r="E997" s="30"/>
      <c r="L997" s="27"/>
      <c r="M997" s="40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</row>
    <row r="998" spans="1:25" s="29" customFormat="1">
      <c r="A998" s="27"/>
      <c r="C998" s="30"/>
      <c r="D998" s="30"/>
      <c r="E998" s="30"/>
      <c r="L998" s="27"/>
      <c r="M998" s="40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</row>
    <row r="999" spans="1:25" s="29" customFormat="1">
      <c r="A999" s="27"/>
      <c r="C999" s="30"/>
      <c r="D999" s="30"/>
      <c r="E999" s="30"/>
      <c r="L999" s="27"/>
      <c r="M999" s="40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</row>
    <row r="1000" spans="1:25" s="29" customFormat="1">
      <c r="A1000" s="27"/>
      <c r="C1000" s="30"/>
      <c r="D1000" s="30"/>
      <c r="E1000" s="30"/>
      <c r="L1000" s="27"/>
      <c r="M1000" s="40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</row>
    <row r="1001" spans="1:25" s="29" customFormat="1">
      <c r="A1001" s="27"/>
      <c r="C1001" s="30"/>
      <c r="D1001" s="30"/>
      <c r="E1001" s="30"/>
      <c r="L1001" s="27"/>
      <c r="M1001" s="40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</row>
    <row r="1002" spans="1:25" s="29" customFormat="1">
      <c r="A1002" s="27"/>
      <c r="C1002" s="30"/>
      <c r="D1002" s="30"/>
      <c r="E1002" s="30"/>
      <c r="L1002" s="27"/>
      <c r="M1002" s="40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</row>
    <row r="1003" spans="1:25" s="29" customFormat="1">
      <c r="A1003" s="27"/>
      <c r="C1003" s="30"/>
      <c r="D1003" s="30"/>
      <c r="E1003" s="30"/>
      <c r="L1003" s="27"/>
      <c r="M1003" s="40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</row>
    <row r="1004" spans="1:25" s="29" customFormat="1">
      <c r="A1004" s="27"/>
      <c r="C1004" s="30"/>
      <c r="D1004" s="30"/>
      <c r="E1004" s="30"/>
      <c r="L1004" s="27"/>
      <c r="M1004" s="40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</row>
    <row r="1005" spans="1:25" s="29" customFormat="1">
      <c r="A1005" s="27"/>
      <c r="C1005" s="30"/>
      <c r="D1005" s="30"/>
      <c r="E1005" s="30"/>
      <c r="L1005" s="27"/>
      <c r="M1005" s="40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</row>
    <row r="1006" spans="1:25" s="29" customFormat="1">
      <c r="A1006" s="27"/>
      <c r="C1006" s="30"/>
      <c r="D1006" s="30"/>
      <c r="E1006" s="30"/>
      <c r="L1006" s="27"/>
      <c r="M1006" s="40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</row>
    <row r="1007" spans="1:25" s="29" customFormat="1">
      <c r="A1007" s="27"/>
      <c r="C1007" s="30"/>
      <c r="D1007" s="30"/>
      <c r="E1007" s="30"/>
      <c r="L1007" s="27"/>
      <c r="M1007" s="40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</row>
    <row r="1008" spans="1:25" s="29" customFormat="1">
      <c r="A1008" s="27"/>
      <c r="C1008" s="30"/>
      <c r="D1008" s="30"/>
      <c r="E1008" s="30"/>
      <c r="L1008" s="27"/>
      <c r="M1008" s="40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</row>
    <row r="1009" spans="1:25" s="29" customFormat="1">
      <c r="A1009" s="27"/>
      <c r="C1009" s="30"/>
      <c r="D1009" s="30"/>
      <c r="E1009" s="30"/>
      <c r="L1009" s="27"/>
      <c r="M1009" s="40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</row>
    <row r="1010" spans="1:25" s="29" customFormat="1">
      <c r="A1010" s="27"/>
      <c r="C1010" s="30"/>
      <c r="D1010" s="30"/>
      <c r="E1010" s="30"/>
      <c r="L1010" s="27"/>
      <c r="M1010" s="40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</row>
    <row r="1011" spans="1:25" s="29" customFormat="1">
      <c r="A1011" s="27"/>
      <c r="C1011" s="30"/>
      <c r="D1011" s="30"/>
      <c r="E1011" s="30"/>
      <c r="L1011" s="27"/>
      <c r="M1011" s="40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</row>
    <row r="1012" spans="1:25" s="29" customFormat="1">
      <c r="A1012" s="27"/>
      <c r="C1012" s="30"/>
      <c r="D1012" s="30"/>
      <c r="E1012" s="30"/>
      <c r="L1012" s="27"/>
      <c r="M1012" s="40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</row>
    <row r="1013" spans="1:25" s="29" customFormat="1">
      <c r="A1013" s="27"/>
      <c r="C1013" s="30"/>
      <c r="D1013" s="30"/>
      <c r="E1013" s="30"/>
      <c r="L1013" s="27"/>
      <c r="M1013" s="40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</row>
    <row r="1014" spans="1:25" s="29" customFormat="1">
      <c r="A1014" s="27"/>
      <c r="C1014" s="30"/>
      <c r="D1014" s="30"/>
      <c r="E1014" s="30"/>
      <c r="L1014" s="27"/>
      <c r="M1014" s="40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</row>
    <row r="1015" spans="1:25" s="29" customFormat="1">
      <c r="A1015" s="27"/>
      <c r="C1015" s="30"/>
      <c r="D1015" s="30"/>
      <c r="E1015" s="30"/>
      <c r="L1015" s="27"/>
      <c r="M1015" s="40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</row>
    <row r="1016" spans="1:25" s="29" customFormat="1">
      <c r="A1016" s="27"/>
      <c r="C1016" s="30"/>
      <c r="D1016" s="30"/>
      <c r="E1016" s="30"/>
      <c r="L1016" s="27"/>
      <c r="M1016" s="40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</row>
    <row r="1017" spans="1:25" s="29" customFormat="1">
      <c r="A1017" s="27"/>
      <c r="C1017" s="30"/>
      <c r="D1017" s="30"/>
      <c r="E1017" s="30"/>
      <c r="L1017" s="27"/>
      <c r="M1017" s="40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</row>
    <row r="1018" spans="1:25" s="29" customFormat="1">
      <c r="A1018" s="27"/>
      <c r="C1018" s="30"/>
      <c r="D1018" s="30"/>
      <c r="E1018" s="30"/>
      <c r="L1018" s="27"/>
      <c r="M1018" s="40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</row>
    <row r="1019" spans="1:25" s="29" customFormat="1">
      <c r="A1019" s="27"/>
      <c r="C1019" s="30"/>
      <c r="D1019" s="30"/>
      <c r="E1019" s="30"/>
      <c r="L1019" s="27"/>
      <c r="M1019" s="40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</row>
    <row r="1020" spans="1:25" s="29" customFormat="1">
      <c r="A1020" s="27"/>
      <c r="C1020" s="30"/>
      <c r="D1020" s="30"/>
      <c r="E1020" s="30"/>
      <c r="L1020" s="27"/>
      <c r="M1020" s="40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</row>
    <row r="1021" spans="1:25" s="29" customFormat="1">
      <c r="A1021" s="27"/>
      <c r="C1021" s="30"/>
      <c r="D1021" s="30"/>
      <c r="E1021" s="30"/>
      <c r="L1021" s="27"/>
      <c r="M1021" s="40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</row>
    <row r="1022" spans="1:25" s="29" customFormat="1">
      <c r="A1022" s="27"/>
      <c r="C1022" s="30"/>
      <c r="D1022" s="30"/>
      <c r="E1022" s="30"/>
      <c r="L1022" s="27"/>
      <c r="M1022" s="40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</row>
    <row r="1023" spans="1:25" s="29" customFormat="1">
      <c r="A1023" s="27"/>
      <c r="C1023" s="30"/>
      <c r="D1023" s="30"/>
      <c r="E1023" s="30"/>
      <c r="L1023" s="27"/>
      <c r="M1023" s="40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</row>
    <row r="1024" spans="1:25" s="29" customFormat="1">
      <c r="A1024" s="27"/>
      <c r="C1024" s="30"/>
      <c r="D1024" s="30"/>
      <c r="E1024" s="30"/>
      <c r="L1024" s="27"/>
      <c r="M1024" s="40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</row>
    <row r="1025" spans="1:25" s="29" customFormat="1">
      <c r="A1025" s="27"/>
      <c r="C1025" s="30"/>
      <c r="D1025" s="30"/>
      <c r="E1025" s="30"/>
      <c r="L1025" s="27"/>
      <c r="M1025" s="40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</row>
    <row r="1026" spans="1:25" s="29" customFormat="1">
      <c r="A1026" s="27"/>
      <c r="C1026" s="30"/>
      <c r="D1026" s="30"/>
      <c r="E1026" s="30"/>
      <c r="L1026" s="27"/>
      <c r="M1026" s="40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</row>
    <row r="1027" spans="1:25" s="29" customFormat="1">
      <c r="A1027" s="27"/>
      <c r="C1027" s="30"/>
      <c r="D1027" s="30"/>
      <c r="E1027" s="30"/>
      <c r="L1027" s="27"/>
      <c r="M1027" s="40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</row>
    <row r="1028" spans="1:25" s="29" customFormat="1">
      <c r="A1028" s="27"/>
      <c r="C1028" s="30"/>
      <c r="D1028" s="30"/>
      <c r="E1028" s="30"/>
      <c r="L1028" s="27"/>
      <c r="M1028" s="40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</row>
    <row r="1029" spans="1:25" s="29" customFormat="1">
      <c r="A1029" s="27"/>
      <c r="C1029" s="30"/>
      <c r="D1029" s="30"/>
      <c r="E1029" s="30"/>
      <c r="L1029" s="27"/>
      <c r="M1029" s="40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</row>
    <row r="1030" spans="1:25" s="29" customFormat="1">
      <c r="A1030" s="27"/>
      <c r="C1030" s="30"/>
      <c r="D1030" s="30"/>
      <c r="E1030" s="30"/>
      <c r="L1030" s="27"/>
      <c r="M1030" s="40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</row>
    <row r="1031" spans="1:25" s="29" customFormat="1">
      <c r="A1031" s="27"/>
      <c r="C1031" s="30"/>
      <c r="D1031" s="30"/>
      <c r="E1031" s="30"/>
      <c r="L1031" s="27"/>
      <c r="M1031" s="40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</row>
    <row r="1032" spans="1:25" s="29" customFormat="1">
      <c r="A1032" s="27"/>
      <c r="C1032" s="30"/>
      <c r="D1032" s="30"/>
      <c r="E1032" s="30"/>
      <c r="L1032" s="27"/>
      <c r="M1032" s="40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</row>
    <row r="1033" spans="1:25" s="29" customFormat="1">
      <c r="A1033" s="27"/>
      <c r="C1033" s="30"/>
      <c r="D1033" s="30"/>
      <c r="E1033" s="30"/>
      <c r="L1033" s="27"/>
      <c r="M1033" s="40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</row>
    <row r="1034" spans="1:25" s="29" customFormat="1">
      <c r="A1034" s="27"/>
      <c r="C1034" s="30"/>
      <c r="D1034" s="30"/>
      <c r="E1034" s="30"/>
      <c r="L1034" s="27"/>
      <c r="M1034" s="40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</row>
    <row r="1035" spans="1:25" s="29" customFormat="1">
      <c r="A1035" s="27"/>
      <c r="C1035" s="30"/>
      <c r="D1035" s="30"/>
      <c r="E1035" s="30"/>
      <c r="L1035" s="27"/>
      <c r="M1035" s="40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</row>
    <row r="1036" spans="1:25" s="29" customFormat="1">
      <c r="A1036" s="27"/>
      <c r="C1036" s="30"/>
      <c r="D1036" s="30"/>
      <c r="E1036" s="30"/>
      <c r="L1036" s="27"/>
      <c r="M1036" s="40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</row>
    <row r="1037" spans="1:25" s="29" customFormat="1">
      <c r="A1037" s="27"/>
      <c r="C1037" s="30"/>
      <c r="D1037" s="30"/>
      <c r="E1037" s="30"/>
      <c r="L1037" s="27"/>
      <c r="M1037" s="40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</row>
    <row r="1038" spans="1:25" s="29" customFormat="1">
      <c r="A1038" s="27"/>
      <c r="C1038" s="30"/>
      <c r="D1038" s="30"/>
      <c r="E1038" s="30"/>
      <c r="L1038" s="27"/>
      <c r="M1038" s="40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</row>
    <row r="1039" spans="1:25" s="29" customFormat="1">
      <c r="A1039" s="27"/>
      <c r="C1039" s="30"/>
      <c r="D1039" s="30"/>
      <c r="E1039" s="30"/>
      <c r="L1039" s="27"/>
      <c r="M1039" s="40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</row>
    <row r="1040" spans="1:25" s="29" customFormat="1">
      <c r="A1040" s="27"/>
      <c r="C1040" s="30"/>
      <c r="D1040" s="30"/>
      <c r="E1040" s="30"/>
      <c r="L1040" s="27"/>
      <c r="M1040" s="40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</row>
    <row r="1041" spans="1:25" s="29" customFormat="1">
      <c r="A1041" s="27"/>
      <c r="C1041" s="30"/>
      <c r="D1041" s="30"/>
      <c r="E1041" s="30"/>
      <c r="L1041" s="27"/>
      <c r="M1041" s="40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</row>
    <row r="1042" spans="1:25" s="29" customFormat="1">
      <c r="A1042" s="27"/>
      <c r="C1042" s="30"/>
      <c r="D1042" s="30"/>
      <c r="E1042" s="30"/>
      <c r="L1042" s="27"/>
      <c r="M1042" s="40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</row>
    <row r="1043" spans="1:25" s="29" customFormat="1">
      <c r="A1043" s="27"/>
      <c r="C1043" s="30"/>
      <c r="D1043" s="30"/>
      <c r="E1043" s="30"/>
      <c r="L1043" s="27"/>
      <c r="M1043" s="40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</row>
    <row r="1044" spans="1:25" s="29" customFormat="1">
      <c r="A1044" s="27"/>
      <c r="C1044" s="30"/>
      <c r="D1044" s="30"/>
      <c r="E1044" s="30"/>
      <c r="L1044" s="27"/>
      <c r="M1044" s="40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</row>
    <row r="1045" spans="1:25" s="29" customFormat="1">
      <c r="A1045" s="27"/>
      <c r="C1045" s="30"/>
      <c r="D1045" s="30"/>
      <c r="E1045" s="30"/>
      <c r="L1045" s="27"/>
      <c r="M1045" s="40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</row>
    <row r="1046" spans="1:25" s="29" customFormat="1">
      <c r="A1046" s="27"/>
      <c r="C1046" s="30"/>
      <c r="D1046" s="30"/>
      <c r="E1046" s="30"/>
      <c r="L1046" s="27"/>
      <c r="M1046" s="40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</row>
    <row r="1047" spans="1:25" s="29" customFormat="1">
      <c r="A1047" s="27"/>
      <c r="C1047" s="30"/>
      <c r="D1047" s="30"/>
      <c r="E1047" s="30"/>
      <c r="L1047" s="27"/>
      <c r="M1047" s="40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</row>
    <row r="1048" spans="1:25" s="29" customFormat="1">
      <c r="A1048" s="27"/>
      <c r="C1048" s="30"/>
      <c r="D1048" s="30"/>
      <c r="E1048" s="30"/>
      <c r="L1048" s="27"/>
      <c r="M1048" s="40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</row>
    <row r="1049" spans="1:25" s="29" customFormat="1">
      <c r="A1049" s="27"/>
      <c r="C1049" s="30"/>
      <c r="D1049" s="30"/>
      <c r="E1049" s="30"/>
      <c r="L1049" s="27"/>
      <c r="M1049" s="40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</row>
    <row r="1050" spans="1:25" s="29" customFormat="1">
      <c r="A1050" s="27"/>
      <c r="C1050" s="30"/>
      <c r="D1050" s="30"/>
      <c r="E1050" s="30"/>
      <c r="L1050" s="27"/>
      <c r="M1050" s="40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</row>
    <row r="1051" spans="1:25" s="29" customFormat="1">
      <c r="A1051" s="27"/>
      <c r="C1051" s="30"/>
      <c r="D1051" s="30"/>
      <c r="E1051" s="30"/>
      <c r="L1051" s="27"/>
      <c r="M1051" s="40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</row>
    <row r="1052" spans="1:25" s="29" customFormat="1">
      <c r="A1052" s="27"/>
      <c r="C1052" s="30"/>
      <c r="D1052" s="30"/>
      <c r="E1052" s="30"/>
      <c r="L1052" s="27"/>
      <c r="M1052" s="40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</row>
    <row r="1053" spans="1:25" s="29" customFormat="1">
      <c r="A1053" s="27"/>
      <c r="C1053" s="30"/>
      <c r="D1053" s="30"/>
      <c r="E1053" s="30"/>
      <c r="L1053" s="27"/>
      <c r="M1053" s="40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</row>
    <row r="1054" spans="1:25" s="29" customFormat="1">
      <c r="A1054" s="27"/>
      <c r="C1054" s="30"/>
      <c r="D1054" s="30"/>
      <c r="E1054" s="30"/>
      <c r="L1054" s="27"/>
      <c r="M1054" s="40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</row>
    <row r="1055" spans="1:25" s="29" customFormat="1">
      <c r="A1055" s="27"/>
      <c r="C1055" s="30"/>
      <c r="D1055" s="30"/>
      <c r="E1055" s="30"/>
      <c r="L1055" s="27"/>
      <c r="M1055" s="40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</row>
    <row r="1056" spans="1:25" s="29" customFormat="1">
      <c r="A1056" s="27"/>
      <c r="C1056" s="30"/>
      <c r="D1056" s="30"/>
      <c r="E1056" s="30"/>
      <c r="L1056" s="27"/>
      <c r="M1056" s="40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</row>
    <row r="1057" spans="1:25" s="29" customFormat="1">
      <c r="A1057" s="27"/>
      <c r="C1057" s="30"/>
      <c r="D1057" s="30"/>
      <c r="E1057" s="30"/>
      <c r="L1057" s="27"/>
      <c r="M1057" s="40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</row>
    <row r="1058" spans="1:25" s="29" customFormat="1">
      <c r="A1058" s="27"/>
      <c r="C1058" s="30"/>
      <c r="D1058" s="30"/>
      <c r="E1058" s="30"/>
      <c r="L1058" s="27"/>
      <c r="M1058" s="40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</row>
    <row r="1059" spans="1:25" s="29" customFormat="1">
      <c r="A1059" s="27"/>
      <c r="C1059" s="30"/>
      <c r="D1059" s="30"/>
      <c r="E1059" s="30"/>
      <c r="L1059" s="27"/>
      <c r="M1059" s="40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</row>
    <row r="1060" spans="1:25" s="29" customFormat="1">
      <c r="A1060" s="27"/>
      <c r="C1060" s="30"/>
      <c r="D1060" s="30"/>
      <c r="E1060" s="30"/>
      <c r="L1060" s="27"/>
      <c r="M1060" s="40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</row>
    <row r="1061" spans="1:25" s="29" customFormat="1">
      <c r="A1061" s="27"/>
      <c r="C1061" s="30"/>
      <c r="D1061" s="30"/>
      <c r="E1061" s="30"/>
      <c r="L1061" s="27"/>
      <c r="M1061" s="40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</row>
    <row r="1062" spans="1:25" s="29" customFormat="1">
      <c r="A1062" s="27"/>
      <c r="C1062" s="30"/>
      <c r="D1062" s="30"/>
      <c r="E1062" s="30"/>
      <c r="L1062" s="27"/>
      <c r="M1062" s="40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</row>
    <row r="1063" spans="1:25" s="29" customFormat="1">
      <c r="A1063" s="27"/>
      <c r="C1063" s="30"/>
      <c r="D1063" s="30"/>
      <c r="E1063" s="30"/>
      <c r="L1063" s="27"/>
      <c r="M1063" s="40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</row>
    <row r="1064" spans="1:25" s="29" customFormat="1">
      <c r="A1064" s="27"/>
      <c r="C1064" s="30"/>
      <c r="D1064" s="30"/>
      <c r="E1064" s="30"/>
      <c r="L1064" s="27"/>
      <c r="M1064" s="40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</row>
    <row r="1065" spans="1:25" s="29" customFormat="1">
      <c r="A1065" s="27"/>
      <c r="C1065" s="30"/>
      <c r="D1065" s="30"/>
      <c r="E1065" s="30"/>
      <c r="L1065" s="27"/>
      <c r="M1065" s="40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</row>
    <row r="1066" spans="1:25" s="29" customFormat="1">
      <c r="A1066" s="27"/>
      <c r="C1066" s="30"/>
      <c r="D1066" s="30"/>
      <c r="E1066" s="30"/>
      <c r="L1066" s="27"/>
      <c r="M1066" s="40"/>
      <c r="N1066" s="27"/>
      <c r="O1066" s="27"/>
      <c r="P1066" s="27"/>
      <c r="Q1066" s="27"/>
      <c r="R1066" s="27"/>
      <c r="S1066" s="27"/>
      <c r="T1066" s="27"/>
      <c r="U1066" s="27"/>
      <c r="V1066" s="27"/>
      <c r="W1066" s="27"/>
      <c r="X1066" s="27"/>
      <c r="Y1066" s="27"/>
    </row>
    <row r="1067" spans="1:25" s="29" customFormat="1">
      <c r="A1067" s="27"/>
      <c r="C1067" s="30"/>
      <c r="D1067" s="30"/>
      <c r="E1067" s="30"/>
      <c r="L1067" s="27"/>
      <c r="M1067" s="40"/>
      <c r="N1067" s="27"/>
      <c r="O1067" s="27"/>
      <c r="P1067" s="27"/>
      <c r="Q1067" s="27"/>
      <c r="R1067" s="27"/>
      <c r="S1067" s="27"/>
      <c r="T1067" s="27"/>
      <c r="U1067" s="27"/>
      <c r="V1067" s="27"/>
      <c r="W1067" s="27"/>
      <c r="X1067" s="27"/>
      <c r="Y1067" s="27"/>
    </row>
    <row r="1068" spans="1:25" s="29" customFormat="1">
      <c r="A1068" s="27"/>
      <c r="C1068" s="30"/>
      <c r="D1068" s="30"/>
      <c r="E1068" s="30"/>
      <c r="L1068" s="27"/>
      <c r="M1068" s="40"/>
      <c r="N1068" s="27"/>
      <c r="O1068" s="27"/>
      <c r="P1068" s="27"/>
      <c r="Q1068" s="27"/>
      <c r="R1068" s="27"/>
      <c r="S1068" s="27"/>
      <c r="T1068" s="27"/>
      <c r="U1068" s="27"/>
      <c r="V1068" s="27"/>
      <c r="W1068" s="27"/>
      <c r="X1068" s="27"/>
      <c r="Y1068" s="27"/>
    </row>
    <row r="1069" spans="1:25" s="29" customFormat="1">
      <c r="A1069" s="27"/>
      <c r="C1069" s="30"/>
      <c r="D1069" s="30"/>
      <c r="E1069" s="30"/>
      <c r="L1069" s="27"/>
      <c r="M1069" s="40"/>
      <c r="N1069" s="27"/>
      <c r="O1069" s="27"/>
      <c r="P1069" s="27"/>
      <c r="Q1069" s="27"/>
      <c r="R1069" s="27"/>
      <c r="S1069" s="27"/>
      <c r="T1069" s="27"/>
      <c r="U1069" s="27"/>
      <c r="V1069" s="27"/>
      <c r="W1069" s="27"/>
      <c r="X1069" s="27"/>
      <c r="Y1069" s="27"/>
    </row>
    <row r="1070" spans="1:25" s="29" customFormat="1">
      <c r="A1070" s="27"/>
      <c r="C1070" s="30"/>
      <c r="D1070" s="30"/>
      <c r="E1070" s="30"/>
      <c r="L1070" s="27"/>
      <c r="M1070" s="40"/>
      <c r="N1070" s="27"/>
      <c r="O1070" s="27"/>
      <c r="P1070" s="27"/>
      <c r="Q1070" s="27"/>
      <c r="R1070" s="27"/>
      <c r="S1070" s="27"/>
      <c r="T1070" s="27"/>
      <c r="U1070" s="27"/>
      <c r="V1070" s="27"/>
      <c r="W1070" s="27"/>
      <c r="X1070" s="27"/>
      <c r="Y1070" s="27"/>
    </row>
    <row r="1071" spans="1:25" s="29" customFormat="1">
      <c r="A1071" s="27"/>
      <c r="C1071" s="30"/>
      <c r="D1071" s="30"/>
      <c r="E1071" s="30"/>
      <c r="L1071" s="27"/>
      <c r="M1071" s="40"/>
      <c r="N1071" s="27"/>
      <c r="O1071" s="27"/>
      <c r="P1071" s="27"/>
      <c r="Q1071" s="27"/>
      <c r="R1071" s="27"/>
      <c r="S1071" s="27"/>
      <c r="T1071" s="27"/>
      <c r="U1071" s="27"/>
      <c r="V1071" s="27"/>
      <c r="W1071" s="27"/>
      <c r="X1071" s="27"/>
      <c r="Y1071" s="27"/>
    </row>
    <row r="1072" spans="1:25" s="29" customFormat="1">
      <c r="A1072" s="27"/>
      <c r="C1072" s="30"/>
      <c r="D1072" s="30"/>
      <c r="E1072" s="30"/>
      <c r="L1072" s="27"/>
      <c r="M1072" s="40"/>
      <c r="N1072" s="27"/>
      <c r="O1072" s="27"/>
      <c r="P1072" s="27"/>
      <c r="Q1072" s="27"/>
      <c r="R1072" s="27"/>
      <c r="S1072" s="27"/>
      <c r="T1072" s="27"/>
      <c r="U1072" s="27"/>
      <c r="V1072" s="27"/>
      <c r="W1072" s="27"/>
      <c r="X1072" s="27"/>
      <c r="Y1072" s="27"/>
    </row>
    <row r="1073" spans="1:25" s="29" customFormat="1">
      <c r="A1073" s="27"/>
      <c r="C1073" s="30"/>
      <c r="D1073" s="30"/>
      <c r="E1073" s="30"/>
      <c r="L1073" s="27"/>
      <c r="M1073" s="40"/>
      <c r="N1073" s="27"/>
      <c r="O1073" s="27"/>
      <c r="P1073" s="27"/>
      <c r="Q1073" s="27"/>
      <c r="R1073" s="27"/>
      <c r="S1073" s="27"/>
      <c r="T1073" s="27"/>
      <c r="U1073" s="27"/>
      <c r="V1073" s="27"/>
      <c r="W1073" s="27"/>
      <c r="X1073" s="27"/>
      <c r="Y1073" s="27"/>
    </row>
    <row r="1074" spans="1:25" s="29" customFormat="1">
      <c r="A1074" s="27"/>
      <c r="C1074" s="30"/>
      <c r="D1074" s="30"/>
      <c r="E1074" s="30"/>
      <c r="L1074" s="27"/>
      <c r="M1074" s="40"/>
      <c r="N1074" s="27"/>
      <c r="O1074" s="27"/>
      <c r="P1074" s="27"/>
      <c r="Q1074" s="27"/>
      <c r="R1074" s="27"/>
      <c r="S1074" s="27"/>
      <c r="T1074" s="27"/>
      <c r="U1074" s="27"/>
      <c r="V1074" s="27"/>
      <c r="W1074" s="27"/>
      <c r="X1074" s="27"/>
      <c r="Y1074" s="27"/>
    </row>
    <row r="1075" spans="1:25" s="29" customFormat="1">
      <c r="A1075" s="27"/>
      <c r="C1075" s="30"/>
      <c r="D1075" s="30"/>
      <c r="E1075" s="30"/>
      <c r="L1075" s="27"/>
      <c r="M1075" s="40"/>
      <c r="N1075" s="27"/>
      <c r="O1075" s="27"/>
      <c r="P1075" s="27"/>
      <c r="Q1075" s="27"/>
      <c r="R1075" s="27"/>
      <c r="S1075" s="27"/>
      <c r="T1075" s="27"/>
      <c r="U1075" s="27"/>
      <c r="V1075" s="27"/>
      <c r="W1075" s="27"/>
      <c r="X1075" s="27"/>
      <c r="Y1075" s="27"/>
    </row>
    <row r="1076" spans="1:25" s="29" customFormat="1">
      <c r="A1076" s="27"/>
      <c r="C1076" s="30"/>
      <c r="D1076" s="30"/>
      <c r="E1076" s="30"/>
      <c r="L1076" s="27"/>
      <c r="M1076" s="40"/>
      <c r="N1076" s="27"/>
      <c r="O1076" s="27"/>
      <c r="P1076" s="27"/>
      <c r="Q1076" s="27"/>
      <c r="R1076" s="27"/>
      <c r="S1076" s="27"/>
      <c r="T1076" s="27"/>
      <c r="U1076" s="27"/>
      <c r="V1076" s="27"/>
      <c r="W1076" s="27"/>
      <c r="X1076" s="27"/>
      <c r="Y1076" s="27"/>
    </row>
    <row r="1077" spans="1:25" s="29" customFormat="1">
      <c r="A1077" s="27"/>
      <c r="C1077" s="30"/>
      <c r="D1077" s="30"/>
      <c r="E1077" s="30"/>
      <c r="L1077" s="27"/>
      <c r="M1077" s="40"/>
      <c r="N1077" s="27"/>
      <c r="O1077" s="27"/>
      <c r="P1077" s="27"/>
      <c r="Q1077" s="27"/>
      <c r="R1077" s="27"/>
      <c r="S1077" s="27"/>
      <c r="T1077" s="27"/>
      <c r="U1077" s="27"/>
      <c r="V1077" s="27"/>
      <c r="W1077" s="27"/>
      <c r="X1077" s="27"/>
      <c r="Y1077" s="27"/>
    </row>
    <row r="1078" spans="1:25" s="29" customFormat="1">
      <c r="A1078" s="27"/>
      <c r="C1078" s="30"/>
      <c r="D1078" s="30"/>
      <c r="E1078" s="30"/>
      <c r="L1078" s="27"/>
      <c r="M1078" s="40"/>
      <c r="N1078" s="27"/>
      <c r="O1078" s="27"/>
      <c r="P1078" s="27"/>
      <c r="Q1078" s="27"/>
      <c r="R1078" s="27"/>
      <c r="S1078" s="27"/>
      <c r="T1078" s="27"/>
      <c r="U1078" s="27"/>
      <c r="V1078" s="27"/>
      <c r="W1078" s="27"/>
      <c r="X1078" s="27"/>
      <c r="Y1078" s="27"/>
    </row>
    <row r="1079" spans="1:25" s="29" customFormat="1">
      <c r="A1079" s="27"/>
      <c r="C1079" s="30"/>
      <c r="D1079" s="30"/>
      <c r="E1079" s="30"/>
      <c r="L1079" s="27"/>
      <c r="M1079" s="40"/>
      <c r="N1079" s="27"/>
      <c r="O1079" s="27"/>
      <c r="P1079" s="27"/>
      <c r="Q1079" s="27"/>
      <c r="R1079" s="27"/>
      <c r="S1079" s="27"/>
      <c r="T1079" s="27"/>
      <c r="U1079" s="27"/>
      <c r="V1079" s="27"/>
      <c r="W1079" s="27"/>
      <c r="X1079" s="27"/>
      <c r="Y1079" s="27"/>
    </row>
    <row r="1080" spans="1:25" s="29" customFormat="1">
      <c r="A1080" s="27"/>
      <c r="C1080" s="30"/>
      <c r="D1080" s="30"/>
      <c r="E1080" s="30"/>
      <c r="L1080" s="27"/>
      <c r="M1080" s="40"/>
      <c r="N1080" s="27"/>
      <c r="O1080" s="27"/>
      <c r="P1080" s="27"/>
      <c r="Q1080" s="27"/>
      <c r="R1080" s="27"/>
      <c r="S1080" s="27"/>
      <c r="T1080" s="27"/>
      <c r="U1080" s="27"/>
      <c r="V1080" s="27"/>
      <c r="W1080" s="27"/>
      <c r="X1080" s="27"/>
      <c r="Y1080" s="27"/>
    </row>
    <row r="1081" spans="1:25" s="29" customFormat="1">
      <c r="A1081" s="27"/>
      <c r="C1081" s="30"/>
      <c r="D1081" s="30"/>
      <c r="E1081" s="30"/>
      <c r="L1081" s="27"/>
      <c r="M1081" s="40"/>
      <c r="N1081" s="27"/>
      <c r="O1081" s="27"/>
      <c r="P1081" s="27"/>
      <c r="Q1081" s="27"/>
      <c r="R1081" s="27"/>
      <c r="S1081" s="27"/>
      <c r="T1081" s="27"/>
      <c r="U1081" s="27"/>
      <c r="V1081" s="27"/>
      <c r="W1081" s="27"/>
      <c r="X1081" s="27"/>
      <c r="Y1081" s="27"/>
    </row>
    <row r="1082" spans="1:25" s="29" customFormat="1">
      <c r="A1082" s="27"/>
      <c r="C1082" s="30"/>
      <c r="D1082" s="30"/>
      <c r="E1082" s="30"/>
      <c r="L1082" s="27"/>
      <c r="M1082" s="40"/>
      <c r="N1082" s="27"/>
      <c r="O1082" s="27"/>
      <c r="P1082" s="27"/>
      <c r="Q1082" s="27"/>
      <c r="R1082" s="27"/>
      <c r="S1082" s="27"/>
      <c r="T1082" s="27"/>
      <c r="U1082" s="27"/>
      <c r="V1082" s="27"/>
      <c r="W1082" s="27"/>
      <c r="X1082" s="27"/>
      <c r="Y1082" s="27"/>
    </row>
    <row r="1083" spans="1:25" s="29" customFormat="1">
      <c r="A1083" s="27"/>
      <c r="C1083" s="30"/>
      <c r="D1083" s="30"/>
      <c r="E1083" s="30"/>
      <c r="L1083" s="27"/>
      <c r="M1083" s="40"/>
      <c r="N1083" s="27"/>
      <c r="O1083" s="27"/>
      <c r="P1083" s="27"/>
      <c r="Q1083" s="27"/>
      <c r="R1083" s="27"/>
      <c r="S1083" s="27"/>
      <c r="T1083" s="27"/>
      <c r="U1083" s="27"/>
      <c r="V1083" s="27"/>
      <c r="W1083" s="27"/>
      <c r="X1083" s="27"/>
      <c r="Y1083" s="27"/>
    </row>
    <row r="1084" spans="1:25" s="29" customFormat="1">
      <c r="A1084" s="27"/>
      <c r="C1084" s="30"/>
      <c r="D1084" s="30"/>
      <c r="E1084" s="30"/>
      <c r="L1084" s="27"/>
      <c r="M1084" s="40"/>
      <c r="N1084" s="27"/>
      <c r="O1084" s="27"/>
      <c r="P1084" s="27"/>
      <c r="Q1084" s="27"/>
      <c r="R1084" s="27"/>
      <c r="S1084" s="27"/>
      <c r="T1084" s="27"/>
      <c r="U1084" s="27"/>
      <c r="V1084" s="27"/>
      <c r="W1084" s="27"/>
      <c r="X1084" s="27"/>
      <c r="Y1084" s="27"/>
    </row>
    <row r="1085" spans="1:25" s="29" customFormat="1">
      <c r="A1085" s="27"/>
      <c r="C1085" s="30"/>
      <c r="D1085" s="30"/>
      <c r="E1085" s="30"/>
      <c r="L1085" s="27"/>
      <c r="M1085" s="40"/>
      <c r="N1085" s="27"/>
      <c r="O1085" s="27"/>
      <c r="P1085" s="27"/>
      <c r="Q1085" s="27"/>
      <c r="R1085" s="27"/>
      <c r="S1085" s="27"/>
      <c r="T1085" s="27"/>
      <c r="U1085" s="27"/>
      <c r="V1085" s="27"/>
      <c r="W1085" s="27"/>
      <c r="X1085" s="27"/>
      <c r="Y1085" s="27"/>
    </row>
    <row r="1086" spans="1:25" s="29" customFormat="1">
      <c r="A1086" s="27"/>
      <c r="C1086" s="30"/>
      <c r="D1086" s="30"/>
      <c r="E1086" s="30"/>
      <c r="L1086" s="27"/>
      <c r="M1086" s="40"/>
      <c r="N1086" s="27"/>
      <c r="O1086" s="27"/>
      <c r="P1086" s="27"/>
      <c r="Q1086" s="27"/>
      <c r="R1086" s="27"/>
      <c r="S1086" s="27"/>
      <c r="T1086" s="27"/>
      <c r="U1086" s="27"/>
      <c r="V1086" s="27"/>
      <c r="W1086" s="27"/>
      <c r="X1086" s="27"/>
      <c r="Y1086" s="27"/>
    </row>
    <row r="1087" spans="1:25" s="29" customFormat="1">
      <c r="A1087" s="27"/>
      <c r="C1087" s="30"/>
      <c r="D1087" s="30"/>
      <c r="E1087" s="30"/>
      <c r="L1087" s="27"/>
      <c r="M1087" s="40"/>
      <c r="N1087" s="27"/>
      <c r="O1087" s="27"/>
      <c r="P1087" s="27"/>
      <c r="Q1087" s="27"/>
      <c r="R1087" s="27"/>
      <c r="S1087" s="27"/>
      <c r="T1087" s="27"/>
      <c r="U1087" s="27"/>
      <c r="V1087" s="27"/>
      <c r="W1087" s="27"/>
      <c r="X1087" s="27"/>
      <c r="Y1087" s="27"/>
    </row>
    <row r="1088" spans="1:25" s="29" customFormat="1">
      <c r="A1088" s="27"/>
      <c r="C1088" s="30"/>
      <c r="D1088" s="30"/>
      <c r="E1088" s="30"/>
      <c r="L1088" s="27"/>
      <c r="M1088" s="40"/>
      <c r="N1088" s="27"/>
      <c r="O1088" s="27"/>
      <c r="P1088" s="27"/>
      <c r="Q1088" s="27"/>
      <c r="R1088" s="27"/>
      <c r="S1088" s="27"/>
      <c r="T1088" s="27"/>
      <c r="U1088" s="27"/>
      <c r="V1088" s="27"/>
      <c r="W1088" s="27"/>
      <c r="X1088" s="27"/>
      <c r="Y1088" s="27"/>
    </row>
    <row r="1089" spans="1:25" s="29" customFormat="1">
      <c r="A1089" s="27"/>
      <c r="C1089" s="30"/>
      <c r="D1089" s="30"/>
      <c r="E1089" s="30"/>
      <c r="L1089" s="27"/>
      <c r="M1089" s="40"/>
      <c r="N1089" s="27"/>
      <c r="O1089" s="27"/>
      <c r="P1089" s="27"/>
      <c r="Q1089" s="27"/>
      <c r="R1089" s="27"/>
      <c r="S1089" s="27"/>
      <c r="T1089" s="27"/>
      <c r="U1089" s="27"/>
      <c r="V1089" s="27"/>
      <c r="W1089" s="27"/>
      <c r="X1089" s="27"/>
      <c r="Y1089" s="27"/>
    </row>
    <row r="1090" spans="1:25" s="29" customFormat="1">
      <c r="A1090" s="27"/>
      <c r="C1090" s="30"/>
      <c r="D1090" s="30"/>
      <c r="E1090" s="30"/>
      <c r="L1090" s="27"/>
      <c r="M1090" s="40"/>
      <c r="N1090" s="27"/>
      <c r="O1090" s="27"/>
      <c r="P1090" s="27"/>
      <c r="Q1090" s="27"/>
      <c r="R1090" s="27"/>
      <c r="S1090" s="27"/>
      <c r="T1090" s="27"/>
      <c r="U1090" s="27"/>
      <c r="V1090" s="27"/>
      <c r="W1090" s="27"/>
      <c r="X1090" s="27"/>
      <c r="Y1090" s="27"/>
    </row>
    <row r="1091" spans="1:25" s="29" customFormat="1">
      <c r="A1091" s="27"/>
      <c r="C1091" s="30"/>
      <c r="D1091" s="30"/>
      <c r="E1091" s="30"/>
      <c r="L1091" s="27"/>
      <c r="M1091" s="40"/>
      <c r="N1091" s="27"/>
      <c r="O1091" s="27"/>
      <c r="P1091" s="27"/>
      <c r="Q1091" s="27"/>
      <c r="R1091" s="27"/>
      <c r="S1091" s="27"/>
      <c r="T1091" s="27"/>
      <c r="U1091" s="27"/>
      <c r="V1091" s="27"/>
      <c r="W1091" s="27"/>
      <c r="X1091" s="27"/>
      <c r="Y1091" s="27"/>
    </row>
    <row r="1092" spans="1:25" s="29" customFormat="1">
      <c r="A1092" s="27"/>
      <c r="C1092" s="30"/>
      <c r="D1092" s="30"/>
      <c r="E1092" s="30"/>
      <c r="L1092" s="27"/>
      <c r="M1092" s="40"/>
      <c r="N1092" s="27"/>
      <c r="O1092" s="27"/>
      <c r="P1092" s="27"/>
      <c r="Q1092" s="27"/>
      <c r="R1092" s="27"/>
      <c r="S1092" s="27"/>
      <c r="T1092" s="27"/>
      <c r="U1092" s="27"/>
      <c r="V1092" s="27"/>
      <c r="W1092" s="27"/>
      <c r="X1092" s="27"/>
      <c r="Y1092" s="27"/>
    </row>
    <row r="1093" spans="1:25" s="29" customFormat="1">
      <c r="A1093" s="27"/>
      <c r="C1093" s="30"/>
      <c r="D1093" s="30"/>
      <c r="E1093" s="30"/>
      <c r="L1093" s="27"/>
      <c r="M1093" s="40"/>
      <c r="N1093" s="27"/>
      <c r="O1093" s="27"/>
      <c r="P1093" s="27"/>
      <c r="Q1093" s="27"/>
      <c r="R1093" s="27"/>
      <c r="S1093" s="27"/>
      <c r="T1093" s="27"/>
      <c r="U1093" s="27"/>
      <c r="V1093" s="27"/>
      <c r="W1093" s="27"/>
      <c r="X1093" s="27"/>
      <c r="Y1093" s="27"/>
    </row>
    <row r="1094" spans="1:25" s="29" customFormat="1">
      <c r="A1094" s="27"/>
      <c r="C1094" s="30"/>
      <c r="D1094" s="30"/>
      <c r="E1094" s="30"/>
      <c r="L1094" s="27"/>
      <c r="M1094" s="40"/>
      <c r="N1094" s="27"/>
      <c r="O1094" s="27"/>
      <c r="P1094" s="27"/>
      <c r="Q1094" s="27"/>
      <c r="R1094" s="27"/>
      <c r="S1094" s="27"/>
      <c r="T1094" s="27"/>
      <c r="U1094" s="27"/>
      <c r="V1094" s="27"/>
      <c r="W1094" s="27"/>
      <c r="X1094" s="27"/>
      <c r="Y1094" s="27"/>
    </row>
    <row r="1095" spans="1:25" s="29" customFormat="1">
      <c r="A1095" s="27"/>
      <c r="C1095" s="30"/>
      <c r="D1095" s="30"/>
      <c r="E1095" s="30"/>
      <c r="L1095" s="27"/>
      <c r="M1095" s="40"/>
      <c r="N1095" s="27"/>
      <c r="O1095" s="27"/>
      <c r="P1095" s="27"/>
      <c r="Q1095" s="27"/>
      <c r="R1095" s="27"/>
      <c r="S1095" s="27"/>
      <c r="T1095" s="27"/>
      <c r="U1095" s="27"/>
      <c r="V1095" s="27"/>
      <c r="W1095" s="27"/>
      <c r="X1095" s="27"/>
      <c r="Y1095" s="27"/>
    </row>
    <row r="1096" spans="1:25" s="29" customFormat="1">
      <c r="A1096" s="27"/>
      <c r="C1096" s="30"/>
      <c r="D1096" s="30"/>
      <c r="E1096" s="30"/>
      <c r="L1096" s="27"/>
      <c r="M1096" s="40"/>
      <c r="N1096" s="27"/>
      <c r="O1096" s="27"/>
      <c r="P1096" s="27"/>
      <c r="Q1096" s="27"/>
      <c r="R1096" s="27"/>
      <c r="S1096" s="27"/>
      <c r="T1096" s="27"/>
      <c r="U1096" s="27"/>
      <c r="V1096" s="27"/>
      <c r="W1096" s="27"/>
      <c r="X1096" s="27"/>
      <c r="Y1096" s="27"/>
    </row>
    <row r="1097" spans="1:25" s="29" customFormat="1">
      <c r="A1097" s="27"/>
      <c r="C1097" s="30"/>
      <c r="D1097" s="30"/>
      <c r="E1097" s="30"/>
      <c r="L1097" s="27"/>
      <c r="M1097" s="40"/>
      <c r="N1097" s="27"/>
      <c r="O1097" s="27"/>
      <c r="P1097" s="27"/>
      <c r="Q1097" s="27"/>
      <c r="R1097" s="27"/>
      <c r="S1097" s="27"/>
      <c r="T1097" s="27"/>
      <c r="U1097" s="27"/>
      <c r="V1097" s="27"/>
      <c r="W1097" s="27"/>
      <c r="X1097" s="27"/>
      <c r="Y1097" s="27"/>
    </row>
    <row r="1098" spans="1:25" s="29" customFormat="1">
      <c r="A1098" s="27"/>
      <c r="C1098" s="30"/>
      <c r="D1098" s="30"/>
      <c r="E1098" s="30"/>
      <c r="L1098" s="27"/>
      <c r="M1098" s="40"/>
      <c r="N1098" s="27"/>
      <c r="O1098" s="27"/>
      <c r="P1098" s="27"/>
      <c r="Q1098" s="27"/>
      <c r="R1098" s="27"/>
      <c r="S1098" s="27"/>
      <c r="T1098" s="27"/>
      <c r="U1098" s="27"/>
      <c r="V1098" s="27"/>
      <c r="W1098" s="27"/>
      <c r="X1098" s="27"/>
      <c r="Y1098" s="27"/>
    </row>
    <row r="1099" spans="1:25" s="29" customFormat="1">
      <c r="A1099" s="27"/>
      <c r="C1099" s="30"/>
      <c r="D1099" s="30"/>
      <c r="E1099" s="30"/>
      <c r="L1099" s="27"/>
      <c r="M1099" s="40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</row>
    <row r="1100" spans="1:25" s="29" customFormat="1">
      <c r="A1100" s="27"/>
      <c r="C1100" s="30"/>
      <c r="D1100" s="30"/>
      <c r="E1100" s="30"/>
      <c r="L1100" s="27"/>
      <c r="M1100" s="40"/>
      <c r="N1100" s="27"/>
      <c r="O1100" s="27"/>
      <c r="P1100" s="27"/>
      <c r="Q1100" s="27"/>
      <c r="R1100" s="27"/>
      <c r="S1100" s="27"/>
      <c r="T1100" s="27"/>
      <c r="U1100" s="27"/>
      <c r="V1100" s="27"/>
      <c r="W1100" s="27"/>
      <c r="X1100" s="27"/>
      <c r="Y1100" s="27"/>
    </row>
    <row r="1101" spans="1:25" s="29" customFormat="1">
      <c r="A1101" s="27"/>
      <c r="C1101" s="30"/>
      <c r="D1101" s="30"/>
      <c r="E1101" s="30"/>
      <c r="L1101" s="27"/>
      <c r="M1101" s="40"/>
      <c r="N1101" s="27"/>
      <c r="O1101" s="27"/>
      <c r="P1101" s="27"/>
      <c r="Q1101" s="27"/>
      <c r="R1101" s="27"/>
      <c r="S1101" s="27"/>
      <c r="T1101" s="27"/>
      <c r="U1101" s="27"/>
      <c r="V1101" s="27"/>
      <c r="W1101" s="27"/>
      <c r="X1101" s="27"/>
      <c r="Y1101" s="27"/>
    </row>
    <row r="1102" spans="1:25" s="29" customFormat="1">
      <c r="A1102" s="27"/>
      <c r="C1102" s="30"/>
      <c r="D1102" s="30"/>
      <c r="E1102" s="30"/>
      <c r="L1102" s="27"/>
      <c r="M1102" s="40"/>
      <c r="N1102" s="27"/>
      <c r="O1102" s="27"/>
      <c r="P1102" s="27"/>
      <c r="Q1102" s="27"/>
      <c r="R1102" s="27"/>
      <c r="S1102" s="27"/>
      <c r="T1102" s="27"/>
      <c r="U1102" s="27"/>
      <c r="V1102" s="27"/>
      <c r="W1102" s="27"/>
      <c r="X1102" s="27"/>
      <c r="Y1102" s="27"/>
    </row>
    <row r="1103" spans="1:25" s="29" customFormat="1">
      <c r="A1103" s="27"/>
      <c r="C1103" s="30"/>
      <c r="D1103" s="30"/>
      <c r="E1103" s="30"/>
      <c r="L1103" s="27"/>
      <c r="M1103" s="40"/>
      <c r="N1103" s="27"/>
      <c r="O1103" s="27"/>
      <c r="P1103" s="27"/>
      <c r="Q1103" s="27"/>
      <c r="R1103" s="27"/>
      <c r="S1103" s="27"/>
      <c r="T1103" s="27"/>
      <c r="U1103" s="27"/>
      <c r="V1103" s="27"/>
      <c r="W1103" s="27"/>
      <c r="X1103" s="27"/>
      <c r="Y1103" s="27"/>
    </row>
    <row r="1104" spans="1:25" s="29" customFormat="1">
      <c r="A1104" s="27"/>
      <c r="C1104" s="30"/>
      <c r="D1104" s="30"/>
      <c r="E1104" s="30"/>
      <c r="L1104" s="27"/>
      <c r="M1104" s="40"/>
      <c r="N1104" s="27"/>
      <c r="O1104" s="27"/>
      <c r="P1104" s="27"/>
      <c r="Q1104" s="27"/>
      <c r="R1104" s="27"/>
      <c r="S1104" s="27"/>
      <c r="T1104" s="27"/>
      <c r="U1104" s="27"/>
      <c r="V1104" s="27"/>
      <c r="W1104" s="27"/>
      <c r="X1104" s="27"/>
      <c r="Y1104" s="27"/>
    </row>
    <row r="1105" spans="1:25" s="29" customFormat="1">
      <c r="A1105" s="27"/>
      <c r="C1105" s="30"/>
      <c r="D1105" s="30"/>
      <c r="E1105" s="30"/>
      <c r="L1105" s="27"/>
      <c r="M1105" s="40"/>
      <c r="N1105" s="27"/>
      <c r="O1105" s="27"/>
      <c r="P1105" s="27"/>
      <c r="Q1105" s="27"/>
      <c r="R1105" s="27"/>
      <c r="S1105" s="27"/>
      <c r="T1105" s="27"/>
      <c r="U1105" s="27"/>
      <c r="V1105" s="27"/>
      <c r="W1105" s="27"/>
      <c r="X1105" s="27"/>
      <c r="Y1105" s="27"/>
    </row>
    <row r="1106" spans="1:25" s="29" customFormat="1">
      <c r="A1106" s="27"/>
      <c r="C1106" s="30"/>
      <c r="D1106" s="30"/>
      <c r="E1106" s="30"/>
      <c r="L1106" s="27"/>
      <c r="M1106" s="40"/>
      <c r="N1106" s="27"/>
      <c r="O1106" s="27"/>
      <c r="P1106" s="27"/>
      <c r="Q1106" s="27"/>
      <c r="R1106" s="27"/>
      <c r="S1106" s="27"/>
      <c r="T1106" s="27"/>
      <c r="U1106" s="27"/>
      <c r="V1106" s="27"/>
      <c r="W1106" s="27"/>
      <c r="X1106" s="27"/>
      <c r="Y1106" s="27"/>
    </row>
    <row r="1107" spans="1:25" s="29" customFormat="1">
      <c r="A1107" s="27"/>
      <c r="C1107" s="30"/>
      <c r="D1107" s="30"/>
      <c r="E1107" s="30"/>
      <c r="L1107" s="27"/>
      <c r="M1107" s="40"/>
      <c r="N1107" s="27"/>
      <c r="O1107" s="27"/>
      <c r="P1107" s="27"/>
      <c r="Q1107" s="27"/>
      <c r="R1107" s="27"/>
      <c r="S1107" s="27"/>
      <c r="T1107" s="27"/>
      <c r="U1107" s="27"/>
      <c r="V1107" s="27"/>
      <c r="W1107" s="27"/>
      <c r="X1107" s="27"/>
      <c r="Y1107" s="27"/>
    </row>
    <row r="1108" spans="1:25" s="29" customFormat="1">
      <c r="A1108" s="27"/>
      <c r="C1108" s="30"/>
      <c r="D1108" s="30"/>
      <c r="E1108" s="30"/>
      <c r="L1108" s="27"/>
      <c r="M1108" s="40"/>
      <c r="N1108" s="27"/>
      <c r="O1108" s="27"/>
      <c r="P1108" s="27"/>
      <c r="Q1108" s="27"/>
      <c r="R1108" s="27"/>
      <c r="S1108" s="27"/>
      <c r="T1108" s="27"/>
      <c r="U1108" s="27"/>
      <c r="V1108" s="27"/>
      <c r="W1108" s="27"/>
      <c r="X1108" s="27"/>
      <c r="Y1108" s="27"/>
    </row>
    <row r="1109" spans="1:25" s="29" customFormat="1">
      <c r="A1109" s="27"/>
      <c r="C1109" s="30"/>
      <c r="D1109" s="30"/>
      <c r="E1109" s="30"/>
      <c r="L1109" s="27"/>
      <c r="M1109" s="40"/>
      <c r="N1109" s="27"/>
      <c r="O1109" s="27"/>
      <c r="P1109" s="27"/>
      <c r="Q1109" s="27"/>
      <c r="R1109" s="27"/>
      <c r="S1109" s="27"/>
      <c r="T1109" s="27"/>
      <c r="U1109" s="27"/>
      <c r="V1109" s="27"/>
      <c r="W1109" s="27"/>
      <c r="X1109" s="27"/>
      <c r="Y1109" s="27"/>
    </row>
    <row r="1110" spans="1:25" s="29" customFormat="1">
      <c r="A1110" s="27"/>
      <c r="C1110" s="30"/>
      <c r="D1110" s="30"/>
      <c r="E1110" s="30"/>
      <c r="L1110" s="27"/>
      <c r="M1110" s="40"/>
      <c r="N1110" s="27"/>
      <c r="O1110" s="27"/>
      <c r="P1110" s="27"/>
      <c r="Q1110" s="27"/>
      <c r="R1110" s="27"/>
      <c r="S1110" s="27"/>
      <c r="T1110" s="27"/>
      <c r="U1110" s="27"/>
      <c r="V1110" s="27"/>
      <c r="W1110" s="27"/>
      <c r="X1110" s="27"/>
      <c r="Y1110" s="27"/>
    </row>
    <row r="1111" spans="1:25" s="29" customFormat="1">
      <c r="A1111" s="27"/>
      <c r="C1111" s="30"/>
      <c r="D1111" s="30"/>
      <c r="E1111" s="30"/>
      <c r="L1111" s="27"/>
      <c r="M1111" s="40"/>
      <c r="N1111" s="27"/>
      <c r="O1111" s="27"/>
      <c r="P1111" s="27"/>
      <c r="Q1111" s="27"/>
      <c r="R1111" s="27"/>
      <c r="S1111" s="27"/>
      <c r="T1111" s="27"/>
      <c r="U1111" s="27"/>
      <c r="V1111" s="27"/>
      <c r="W1111" s="27"/>
      <c r="X1111" s="27"/>
      <c r="Y1111" s="27"/>
    </row>
    <row r="1112" spans="1:25" s="29" customFormat="1">
      <c r="A1112" s="27"/>
      <c r="C1112" s="30"/>
      <c r="D1112" s="30"/>
      <c r="E1112" s="30"/>
      <c r="L1112" s="27"/>
      <c r="M1112" s="40"/>
      <c r="N1112" s="27"/>
      <c r="O1112" s="27"/>
      <c r="P1112" s="27"/>
      <c r="Q1112" s="27"/>
      <c r="R1112" s="27"/>
      <c r="S1112" s="27"/>
      <c r="T1112" s="27"/>
      <c r="U1112" s="27"/>
      <c r="V1112" s="27"/>
      <c r="W1112" s="27"/>
      <c r="X1112" s="27"/>
      <c r="Y1112" s="27"/>
    </row>
    <row r="1113" spans="1:25" s="29" customFormat="1">
      <c r="A1113" s="27"/>
      <c r="C1113" s="30"/>
      <c r="D1113" s="30"/>
      <c r="E1113" s="30"/>
      <c r="L1113" s="27"/>
      <c r="M1113" s="40"/>
      <c r="N1113" s="27"/>
      <c r="O1113" s="27"/>
      <c r="P1113" s="27"/>
      <c r="Q1113" s="27"/>
      <c r="R1113" s="27"/>
      <c r="S1113" s="27"/>
      <c r="T1113" s="27"/>
      <c r="U1113" s="27"/>
      <c r="V1113" s="27"/>
      <c r="W1113" s="27"/>
      <c r="X1113" s="27"/>
      <c r="Y1113" s="27"/>
    </row>
    <row r="1114" spans="1:25" s="29" customFormat="1">
      <c r="A1114" s="27"/>
      <c r="C1114" s="30"/>
      <c r="D1114" s="30"/>
      <c r="E1114" s="30"/>
      <c r="L1114" s="27"/>
      <c r="M1114" s="40"/>
      <c r="N1114" s="27"/>
      <c r="O1114" s="27"/>
      <c r="P1114" s="27"/>
      <c r="Q1114" s="27"/>
      <c r="R1114" s="27"/>
      <c r="S1114" s="27"/>
      <c r="T1114" s="27"/>
      <c r="U1114" s="27"/>
      <c r="V1114" s="27"/>
      <c r="W1114" s="27"/>
      <c r="X1114" s="27"/>
      <c r="Y1114" s="27"/>
    </row>
    <row r="1115" spans="1:25" s="29" customFormat="1">
      <c r="A1115" s="27"/>
      <c r="C1115" s="30"/>
      <c r="D1115" s="30"/>
      <c r="E1115" s="30"/>
      <c r="L1115" s="27"/>
      <c r="M1115" s="40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</row>
    <row r="1116" spans="1:25" s="29" customFormat="1">
      <c r="A1116" s="27"/>
      <c r="C1116" s="30"/>
      <c r="D1116" s="30"/>
      <c r="E1116" s="30"/>
      <c r="L1116" s="27"/>
      <c r="M1116" s="40"/>
      <c r="N1116" s="27"/>
      <c r="O1116" s="27"/>
      <c r="P1116" s="27"/>
      <c r="Q1116" s="27"/>
      <c r="R1116" s="27"/>
      <c r="S1116" s="27"/>
      <c r="T1116" s="27"/>
      <c r="U1116" s="27"/>
      <c r="V1116" s="27"/>
      <c r="W1116" s="27"/>
      <c r="X1116" s="27"/>
      <c r="Y1116" s="27"/>
    </row>
    <row r="1117" spans="1:25" s="29" customFormat="1">
      <c r="A1117" s="27"/>
      <c r="C1117" s="30"/>
      <c r="D1117" s="30"/>
      <c r="E1117" s="30"/>
      <c r="L1117" s="27"/>
      <c r="M1117" s="40"/>
      <c r="N1117" s="27"/>
      <c r="O1117" s="27"/>
      <c r="P1117" s="27"/>
      <c r="Q1117" s="27"/>
      <c r="R1117" s="27"/>
      <c r="S1117" s="27"/>
      <c r="T1117" s="27"/>
      <c r="U1117" s="27"/>
      <c r="V1117" s="27"/>
      <c r="W1117" s="27"/>
      <c r="X1117" s="27"/>
      <c r="Y1117" s="27"/>
    </row>
    <row r="1118" spans="1:25" s="29" customFormat="1">
      <c r="A1118" s="27"/>
      <c r="C1118" s="30"/>
      <c r="D1118" s="30"/>
      <c r="E1118" s="30"/>
      <c r="L1118" s="27"/>
      <c r="M1118" s="40"/>
      <c r="N1118" s="27"/>
      <c r="O1118" s="27"/>
      <c r="P1118" s="27"/>
      <c r="Q1118" s="27"/>
      <c r="R1118" s="27"/>
      <c r="S1118" s="27"/>
      <c r="T1118" s="27"/>
      <c r="U1118" s="27"/>
      <c r="V1118" s="27"/>
      <c r="W1118" s="27"/>
      <c r="X1118" s="27"/>
      <c r="Y1118" s="27"/>
    </row>
    <row r="1119" spans="1:25" s="29" customFormat="1">
      <c r="A1119" s="27"/>
      <c r="C1119" s="30"/>
      <c r="D1119" s="30"/>
      <c r="E1119" s="30"/>
      <c r="L1119" s="27"/>
      <c r="M1119" s="40"/>
      <c r="N1119" s="27"/>
      <c r="O1119" s="27"/>
      <c r="P1119" s="27"/>
      <c r="Q1119" s="27"/>
      <c r="R1119" s="27"/>
      <c r="S1119" s="27"/>
      <c r="T1119" s="27"/>
      <c r="U1119" s="27"/>
      <c r="V1119" s="27"/>
      <c r="W1119" s="27"/>
      <c r="X1119" s="27"/>
      <c r="Y1119" s="27"/>
    </row>
    <row r="1120" spans="1:25" s="29" customFormat="1">
      <c r="A1120" s="27"/>
      <c r="C1120" s="30"/>
      <c r="D1120" s="30"/>
      <c r="E1120" s="30"/>
      <c r="L1120" s="27"/>
      <c r="M1120" s="40"/>
      <c r="N1120" s="27"/>
      <c r="O1120" s="27"/>
      <c r="P1120" s="27"/>
      <c r="Q1120" s="27"/>
      <c r="R1120" s="27"/>
      <c r="S1120" s="27"/>
      <c r="T1120" s="27"/>
      <c r="U1120" s="27"/>
      <c r="V1120" s="27"/>
      <c r="W1120" s="27"/>
      <c r="X1120" s="27"/>
      <c r="Y1120" s="27"/>
    </row>
    <row r="1121" spans="1:25" s="29" customFormat="1">
      <c r="A1121" s="27"/>
      <c r="C1121" s="30"/>
      <c r="D1121" s="30"/>
      <c r="E1121" s="30"/>
      <c r="L1121" s="27"/>
      <c r="M1121" s="40"/>
      <c r="N1121" s="27"/>
      <c r="O1121" s="27"/>
      <c r="P1121" s="27"/>
      <c r="Q1121" s="27"/>
      <c r="R1121" s="27"/>
      <c r="S1121" s="27"/>
      <c r="T1121" s="27"/>
      <c r="U1121" s="27"/>
      <c r="V1121" s="27"/>
      <c r="W1121" s="27"/>
      <c r="X1121" s="27"/>
      <c r="Y1121" s="27"/>
    </row>
    <row r="1122" spans="1:25" s="29" customFormat="1">
      <c r="A1122" s="27"/>
      <c r="C1122" s="30"/>
      <c r="D1122" s="30"/>
      <c r="E1122" s="30"/>
      <c r="L1122" s="27"/>
      <c r="M1122" s="40"/>
      <c r="N1122" s="27"/>
      <c r="O1122" s="27"/>
      <c r="P1122" s="27"/>
      <c r="Q1122" s="27"/>
      <c r="R1122" s="27"/>
      <c r="S1122" s="27"/>
      <c r="T1122" s="27"/>
      <c r="U1122" s="27"/>
      <c r="V1122" s="27"/>
      <c r="W1122" s="27"/>
      <c r="X1122" s="27"/>
      <c r="Y1122" s="27"/>
    </row>
    <row r="1123" spans="1:25" s="29" customFormat="1">
      <c r="A1123" s="27"/>
      <c r="C1123" s="30"/>
      <c r="D1123" s="30"/>
      <c r="E1123" s="30"/>
      <c r="L1123" s="27"/>
      <c r="M1123" s="40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</row>
    <row r="1124" spans="1:25" s="29" customFormat="1">
      <c r="A1124" s="27"/>
      <c r="C1124" s="30"/>
      <c r="D1124" s="30"/>
      <c r="E1124" s="30"/>
      <c r="L1124" s="27"/>
      <c r="M1124" s="40"/>
      <c r="N1124" s="27"/>
      <c r="O1124" s="27"/>
      <c r="P1124" s="27"/>
      <c r="Q1124" s="27"/>
      <c r="R1124" s="27"/>
      <c r="S1124" s="27"/>
      <c r="T1124" s="27"/>
      <c r="U1124" s="27"/>
      <c r="V1124" s="27"/>
      <c r="W1124" s="27"/>
      <c r="X1124" s="27"/>
      <c r="Y1124" s="27"/>
    </row>
    <row r="1125" spans="1:25" s="29" customFormat="1">
      <c r="A1125" s="27"/>
      <c r="C1125" s="30"/>
      <c r="D1125" s="30"/>
      <c r="E1125" s="30"/>
      <c r="L1125" s="27"/>
      <c r="M1125" s="40"/>
      <c r="N1125" s="27"/>
      <c r="O1125" s="27"/>
      <c r="P1125" s="27"/>
      <c r="Q1125" s="27"/>
      <c r="R1125" s="27"/>
      <c r="S1125" s="27"/>
      <c r="T1125" s="27"/>
      <c r="U1125" s="27"/>
      <c r="V1125" s="27"/>
      <c r="W1125" s="27"/>
      <c r="X1125" s="27"/>
      <c r="Y1125" s="27"/>
    </row>
    <row r="1126" spans="1:25" s="29" customFormat="1">
      <c r="A1126" s="27"/>
      <c r="C1126" s="30"/>
      <c r="D1126" s="30"/>
      <c r="E1126" s="30"/>
      <c r="L1126" s="27"/>
      <c r="M1126" s="40"/>
      <c r="N1126" s="27"/>
      <c r="O1126" s="27"/>
      <c r="P1126" s="27"/>
      <c r="Q1126" s="27"/>
      <c r="R1126" s="27"/>
      <c r="S1126" s="27"/>
      <c r="T1126" s="27"/>
      <c r="U1126" s="27"/>
      <c r="V1126" s="27"/>
      <c r="W1126" s="27"/>
      <c r="X1126" s="27"/>
      <c r="Y1126" s="27"/>
    </row>
    <row r="1127" spans="1:25" s="29" customFormat="1">
      <c r="A1127" s="27"/>
      <c r="C1127" s="30"/>
      <c r="D1127" s="30"/>
      <c r="E1127" s="30"/>
      <c r="L1127" s="27"/>
      <c r="M1127" s="40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</row>
    <row r="1128" spans="1:25" s="29" customFormat="1">
      <c r="A1128" s="27"/>
      <c r="C1128" s="30"/>
      <c r="D1128" s="30"/>
      <c r="E1128" s="30"/>
      <c r="L1128" s="27"/>
      <c r="M1128" s="40"/>
      <c r="N1128" s="27"/>
      <c r="O1128" s="27"/>
      <c r="P1128" s="27"/>
      <c r="Q1128" s="27"/>
      <c r="R1128" s="27"/>
      <c r="S1128" s="27"/>
      <c r="T1128" s="27"/>
      <c r="U1128" s="27"/>
      <c r="V1128" s="27"/>
      <c r="W1128" s="27"/>
      <c r="X1128" s="27"/>
      <c r="Y1128" s="27"/>
    </row>
    <row r="1129" spans="1:25" s="29" customFormat="1">
      <c r="A1129" s="27"/>
      <c r="C1129" s="30"/>
      <c r="D1129" s="30"/>
      <c r="E1129" s="30"/>
      <c r="L1129" s="27"/>
      <c r="M1129" s="40"/>
      <c r="N1129" s="27"/>
      <c r="O1129" s="27"/>
      <c r="P1129" s="27"/>
      <c r="Q1129" s="27"/>
      <c r="R1129" s="27"/>
      <c r="S1129" s="27"/>
      <c r="T1129" s="27"/>
      <c r="U1129" s="27"/>
      <c r="V1129" s="27"/>
      <c r="W1129" s="27"/>
      <c r="X1129" s="27"/>
      <c r="Y1129" s="27"/>
    </row>
    <row r="1130" spans="1:25" s="29" customFormat="1">
      <c r="A1130" s="27"/>
      <c r="C1130" s="30"/>
      <c r="D1130" s="30"/>
      <c r="E1130" s="30"/>
      <c r="L1130" s="27"/>
      <c r="M1130" s="40"/>
      <c r="N1130" s="27"/>
      <c r="O1130" s="27"/>
      <c r="P1130" s="27"/>
      <c r="Q1130" s="27"/>
      <c r="R1130" s="27"/>
      <c r="S1130" s="27"/>
      <c r="T1130" s="27"/>
      <c r="U1130" s="27"/>
      <c r="V1130" s="27"/>
      <c r="W1130" s="27"/>
      <c r="X1130" s="27"/>
      <c r="Y1130" s="27"/>
    </row>
    <row r="1131" spans="1:25" s="29" customFormat="1">
      <c r="A1131" s="27"/>
      <c r="C1131" s="30"/>
      <c r="D1131" s="30"/>
      <c r="E1131" s="30"/>
      <c r="L1131" s="27"/>
      <c r="M1131" s="40"/>
      <c r="N1131" s="27"/>
      <c r="O1131" s="27"/>
      <c r="P1131" s="27"/>
      <c r="Q1131" s="27"/>
      <c r="R1131" s="27"/>
      <c r="S1131" s="27"/>
      <c r="T1131" s="27"/>
      <c r="U1131" s="27"/>
      <c r="V1131" s="27"/>
      <c r="W1131" s="27"/>
      <c r="X1131" s="27"/>
      <c r="Y1131" s="27"/>
    </row>
    <row r="1132" spans="1:25" s="29" customFormat="1">
      <c r="A1132" s="27"/>
      <c r="C1132" s="30"/>
      <c r="D1132" s="30"/>
      <c r="E1132" s="30"/>
      <c r="L1132" s="27"/>
      <c r="M1132" s="40"/>
      <c r="N1132" s="27"/>
      <c r="O1132" s="27"/>
      <c r="P1132" s="27"/>
      <c r="Q1132" s="27"/>
      <c r="R1132" s="27"/>
      <c r="S1132" s="27"/>
      <c r="T1132" s="27"/>
      <c r="U1132" s="27"/>
      <c r="V1132" s="27"/>
      <c r="W1132" s="27"/>
      <c r="X1132" s="27"/>
      <c r="Y1132" s="27"/>
    </row>
    <row r="1133" spans="1:25" s="29" customFormat="1">
      <c r="A1133" s="27"/>
      <c r="C1133" s="30"/>
      <c r="D1133" s="30"/>
      <c r="E1133" s="30"/>
      <c r="L1133" s="27"/>
      <c r="M1133" s="40"/>
      <c r="N1133" s="27"/>
      <c r="O1133" s="27"/>
      <c r="P1133" s="27"/>
      <c r="Q1133" s="27"/>
      <c r="R1133" s="27"/>
      <c r="S1133" s="27"/>
      <c r="T1133" s="27"/>
      <c r="U1133" s="27"/>
      <c r="V1133" s="27"/>
      <c r="W1133" s="27"/>
      <c r="X1133" s="27"/>
      <c r="Y1133" s="27"/>
    </row>
    <row r="1134" spans="1:25" s="29" customFormat="1">
      <c r="A1134" s="27"/>
      <c r="C1134" s="30"/>
      <c r="D1134" s="30"/>
      <c r="E1134" s="30"/>
      <c r="L1134" s="27"/>
      <c r="M1134" s="40"/>
      <c r="N1134" s="27"/>
      <c r="O1134" s="27"/>
      <c r="P1134" s="27"/>
      <c r="Q1134" s="27"/>
      <c r="R1134" s="27"/>
      <c r="S1134" s="27"/>
      <c r="T1134" s="27"/>
      <c r="U1134" s="27"/>
      <c r="V1134" s="27"/>
      <c r="W1134" s="27"/>
      <c r="X1134" s="27"/>
      <c r="Y1134" s="27"/>
    </row>
    <row r="1135" spans="1:25" s="29" customFormat="1">
      <c r="A1135" s="27"/>
      <c r="C1135" s="30"/>
      <c r="D1135" s="30"/>
      <c r="E1135" s="30"/>
      <c r="L1135" s="27"/>
      <c r="M1135" s="40"/>
      <c r="N1135" s="27"/>
      <c r="O1135" s="27"/>
      <c r="P1135" s="27"/>
      <c r="Q1135" s="27"/>
      <c r="R1135" s="27"/>
      <c r="S1135" s="27"/>
      <c r="T1135" s="27"/>
      <c r="U1135" s="27"/>
      <c r="V1135" s="27"/>
      <c r="W1135" s="27"/>
      <c r="X1135" s="27"/>
      <c r="Y1135" s="27"/>
    </row>
    <row r="1136" spans="1:25" s="29" customFormat="1">
      <c r="A1136" s="27"/>
      <c r="C1136" s="30"/>
      <c r="D1136" s="30"/>
      <c r="E1136" s="30"/>
      <c r="L1136" s="27"/>
      <c r="M1136" s="40"/>
      <c r="N1136" s="27"/>
      <c r="O1136" s="27"/>
      <c r="P1136" s="27"/>
      <c r="Q1136" s="27"/>
      <c r="R1136" s="27"/>
      <c r="S1136" s="27"/>
      <c r="T1136" s="27"/>
      <c r="U1136" s="27"/>
      <c r="V1136" s="27"/>
      <c r="W1136" s="27"/>
      <c r="X1136" s="27"/>
      <c r="Y1136" s="27"/>
    </row>
    <row r="1137" spans="1:25" s="29" customFormat="1">
      <c r="A1137" s="27"/>
      <c r="C1137" s="30"/>
      <c r="D1137" s="30"/>
      <c r="E1137" s="30"/>
      <c r="L1137" s="27"/>
      <c r="M1137" s="40"/>
      <c r="N1137" s="27"/>
      <c r="O1137" s="27"/>
      <c r="P1137" s="27"/>
      <c r="Q1137" s="27"/>
      <c r="R1137" s="27"/>
      <c r="S1137" s="27"/>
      <c r="T1137" s="27"/>
      <c r="U1137" s="27"/>
      <c r="V1137" s="27"/>
      <c r="W1137" s="27"/>
      <c r="X1137" s="27"/>
      <c r="Y1137" s="27"/>
    </row>
    <row r="1138" spans="1:25" s="29" customFormat="1">
      <c r="A1138" s="27"/>
      <c r="C1138" s="30"/>
      <c r="D1138" s="30"/>
      <c r="E1138" s="30"/>
      <c r="L1138" s="27"/>
      <c r="M1138" s="40"/>
      <c r="N1138" s="27"/>
      <c r="O1138" s="27"/>
      <c r="P1138" s="27"/>
      <c r="Q1138" s="27"/>
      <c r="R1138" s="27"/>
      <c r="S1138" s="27"/>
      <c r="T1138" s="27"/>
      <c r="U1138" s="27"/>
      <c r="V1138" s="27"/>
      <c r="W1138" s="27"/>
      <c r="X1138" s="27"/>
      <c r="Y1138" s="27"/>
    </row>
    <row r="1139" spans="1:25" s="29" customFormat="1">
      <c r="A1139" s="27"/>
      <c r="C1139" s="30"/>
      <c r="D1139" s="30"/>
      <c r="E1139" s="30"/>
      <c r="L1139" s="27"/>
      <c r="M1139" s="40"/>
      <c r="N1139" s="27"/>
      <c r="O1139" s="27"/>
      <c r="P1139" s="27"/>
      <c r="Q1139" s="27"/>
      <c r="R1139" s="27"/>
      <c r="S1139" s="27"/>
      <c r="T1139" s="27"/>
      <c r="U1139" s="27"/>
      <c r="V1139" s="27"/>
      <c r="W1139" s="27"/>
      <c r="X1139" s="27"/>
      <c r="Y1139" s="27"/>
    </row>
    <row r="1140" spans="1:25" s="29" customFormat="1">
      <c r="A1140" s="27"/>
      <c r="C1140" s="30"/>
      <c r="D1140" s="30"/>
      <c r="E1140" s="30"/>
      <c r="L1140" s="27"/>
      <c r="M1140" s="40"/>
      <c r="N1140" s="27"/>
      <c r="O1140" s="27"/>
      <c r="P1140" s="27"/>
      <c r="Q1140" s="27"/>
      <c r="R1140" s="27"/>
      <c r="S1140" s="27"/>
      <c r="T1140" s="27"/>
      <c r="U1140" s="27"/>
      <c r="V1140" s="27"/>
      <c r="W1140" s="27"/>
      <c r="X1140" s="27"/>
      <c r="Y1140" s="27"/>
    </row>
    <row r="1141" spans="1:25" s="29" customFormat="1">
      <c r="A1141" s="27"/>
      <c r="C1141" s="30"/>
      <c r="D1141" s="30"/>
      <c r="E1141" s="30"/>
      <c r="L1141" s="27"/>
      <c r="M1141" s="40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</row>
    <row r="1142" spans="1:25" s="29" customFormat="1">
      <c r="A1142" s="27"/>
      <c r="C1142" s="30"/>
      <c r="D1142" s="30"/>
      <c r="E1142" s="30"/>
      <c r="L1142" s="27"/>
      <c r="M1142" s="40"/>
      <c r="N1142" s="27"/>
      <c r="O1142" s="27"/>
      <c r="P1142" s="27"/>
      <c r="Q1142" s="27"/>
      <c r="R1142" s="27"/>
      <c r="S1142" s="27"/>
      <c r="T1142" s="27"/>
      <c r="U1142" s="27"/>
      <c r="V1142" s="27"/>
      <c r="W1142" s="27"/>
      <c r="X1142" s="27"/>
      <c r="Y1142" s="27"/>
    </row>
    <row r="1143" spans="1:25" s="29" customFormat="1">
      <c r="A1143" s="27"/>
      <c r="C1143" s="30"/>
      <c r="D1143" s="30"/>
      <c r="E1143" s="30"/>
      <c r="L1143" s="27"/>
      <c r="M1143" s="40"/>
      <c r="N1143" s="27"/>
      <c r="O1143" s="27"/>
      <c r="P1143" s="27"/>
      <c r="Q1143" s="27"/>
      <c r="R1143" s="27"/>
      <c r="S1143" s="27"/>
      <c r="T1143" s="27"/>
      <c r="U1143" s="27"/>
      <c r="V1143" s="27"/>
      <c r="W1143" s="27"/>
      <c r="X1143" s="27"/>
      <c r="Y1143" s="27"/>
    </row>
    <row r="1144" spans="1:25" s="29" customFormat="1">
      <c r="A1144" s="27"/>
      <c r="C1144" s="30"/>
      <c r="D1144" s="30"/>
      <c r="E1144" s="30"/>
      <c r="L1144" s="27"/>
      <c r="M1144" s="40"/>
      <c r="N1144" s="27"/>
      <c r="O1144" s="27"/>
      <c r="P1144" s="27"/>
      <c r="Q1144" s="27"/>
      <c r="R1144" s="27"/>
      <c r="S1144" s="27"/>
      <c r="T1144" s="27"/>
      <c r="U1144" s="27"/>
      <c r="V1144" s="27"/>
      <c r="W1144" s="27"/>
      <c r="X1144" s="27"/>
      <c r="Y1144" s="27"/>
    </row>
    <row r="1145" spans="1:25" s="29" customFormat="1">
      <c r="A1145" s="27"/>
      <c r="C1145" s="30"/>
      <c r="D1145" s="30"/>
      <c r="E1145" s="30"/>
      <c r="L1145" s="27"/>
      <c r="M1145" s="40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</row>
    <row r="1146" spans="1:25" s="29" customFormat="1">
      <c r="A1146" s="27"/>
      <c r="C1146" s="30"/>
      <c r="D1146" s="30"/>
      <c r="E1146" s="30"/>
      <c r="L1146" s="27"/>
      <c r="M1146" s="40"/>
      <c r="N1146" s="27"/>
      <c r="O1146" s="27"/>
      <c r="P1146" s="27"/>
      <c r="Q1146" s="27"/>
      <c r="R1146" s="27"/>
      <c r="S1146" s="27"/>
      <c r="T1146" s="27"/>
      <c r="U1146" s="27"/>
      <c r="V1146" s="27"/>
      <c r="W1146" s="27"/>
      <c r="X1146" s="27"/>
      <c r="Y1146" s="27"/>
    </row>
    <row r="1147" spans="1:25" s="29" customFormat="1">
      <c r="A1147" s="27"/>
      <c r="C1147" s="30"/>
      <c r="D1147" s="30"/>
      <c r="E1147" s="30"/>
      <c r="L1147" s="27"/>
      <c r="M1147" s="40"/>
      <c r="N1147" s="27"/>
      <c r="O1147" s="27"/>
      <c r="P1147" s="27"/>
      <c r="Q1147" s="27"/>
      <c r="R1147" s="27"/>
      <c r="S1147" s="27"/>
      <c r="T1147" s="27"/>
      <c r="U1147" s="27"/>
      <c r="V1147" s="27"/>
      <c r="W1147" s="27"/>
      <c r="X1147" s="27"/>
      <c r="Y1147" s="27"/>
    </row>
    <row r="1148" spans="1:25" s="29" customFormat="1">
      <c r="A1148" s="27"/>
      <c r="C1148" s="30"/>
      <c r="D1148" s="30"/>
      <c r="E1148" s="30"/>
      <c r="L1148" s="27"/>
      <c r="M1148" s="40"/>
      <c r="N1148" s="27"/>
      <c r="O1148" s="27"/>
      <c r="P1148" s="27"/>
      <c r="Q1148" s="27"/>
      <c r="R1148" s="27"/>
      <c r="S1148" s="27"/>
      <c r="T1148" s="27"/>
      <c r="U1148" s="27"/>
      <c r="V1148" s="27"/>
      <c r="W1148" s="27"/>
      <c r="X1148" s="27"/>
      <c r="Y1148" s="27"/>
    </row>
    <row r="1149" spans="1:25" s="29" customFormat="1">
      <c r="A1149" s="27"/>
      <c r="C1149" s="30"/>
      <c r="D1149" s="30"/>
      <c r="E1149" s="30"/>
      <c r="L1149" s="27"/>
      <c r="M1149" s="40"/>
      <c r="N1149" s="27"/>
      <c r="O1149" s="27"/>
      <c r="P1149" s="27"/>
      <c r="Q1149" s="27"/>
      <c r="R1149" s="27"/>
      <c r="S1149" s="27"/>
      <c r="T1149" s="27"/>
      <c r="U1149" s="27"/>
      <c r="V1149" s="27"/>
      <c r="W1149" s="27"/>
      <c r="X1149" s="27"/>
      <c r="Y1149" s="27"/>
    </row>
    <row r="1150" spans="1:25" s="29" customFormat="1">
      <c r="A1150" s="27"/>
      <c r="C1150" s="30"/>
      <c r="D1150" s="30"/>
      <c r="E1150" s="30"/>
      <c r="L1150" s="27"/>
      <c r="M1150" s="40"/>
      <c r="N1150" s="27"/>
      <c r="O1150" s="27"/>
      <c r="P1150" s="27"/>
      <c r="Q1150" s="27"/>
      <c r="R1150" s="27"/>
      <c r="S1150" s="27"/>
      <c r="T1150" s="27"/>
      <c r="U1150" s="27"/>
      <c r="V1150" s="27"/>
      <c r="W1150" s="27"/>
      <c r="X1150" s="27"/>
      <c r="Y1150" s="27"/>
    </row>
    <row r="1151" spans="1:25" s="29" customFormat="1">
      <c r="A1151" s="27"/>
      <c r="C1151" s="30"/>
      <c r="D1151" s="30"/>
      <c r="E1151" s="30"/>
      <c r="L1151" s="27"/>
      <c r="M1151" s="40"/>
      <c r="N1151" s="27"/>
      <c r="O1151" s="27"/>
      <c r="P1151" s="27"/>
      <c r="Q1151" s="27"/>
      <c r="R1151" s="27"/>
      <c r="S1151" s="27"/>
      <c r="T1151" s="27"/>
      <c r="U1151" s="27"/>
      <c r="V1151" s="27"/>
      <c r="W1151" s="27"/>
      <c r="X1151" s="27"/>
      <c r="Y1151" s="27"/>
    </row>
    <row r="1152" spans="1:25" s="29" customFormat="1">
      <c r="A1152" s="27"/>
      <c r="C1152" s="30"/>
      <c r="D1152" s="30"/>
      <c r="E1152" s="30"/>
      <c r="L1152" s="27"/>
      <c r="M1152" s="40"/>
      <c r="N1152" s="27"/>
      <c r="O1152" s="27"/>
      <c r="P1152" s="27"/>
      <c r="Q1152" s="27"/>
      <c r="R1152" s="27"/>
      <c r="S1152" s="27"/>
      <c r="T1152" s="27"/>
      <c r="U1152" s="27"/>
      <c r="V1152" s="27"/>
      <c r="W1152" s="27"/>
      <c r="X1152" s="27"/>
      <c r="Y1152" s="27"/>
    </row>
    <row r="1153" spans="1:25" s="29" customFormat="1">
      <c r="A1153" s="27"/>
      <c r="C1153" s="30"/>
      <c r="D1153" s="30"/>
      <c r="E1153" s="30"/>
      <c r="L1153" s="27"/>
      <c r="M1153" s="40"/>
      <c r="N1153" s="27"/>
      <c r="O1153" s="27"/>
      <c r="P1153" s="27"/>
      <c r="Q1153" s="27"/>
      <c r="R1153" s="27"/>
      <c r="S1153" s="27"/>
      <c r="T1153" s="27"/>
      <c r="U1153" s="27"/>
      <c r="V1153" s="27"/>
      <c r="W1153" s="27"/>
      <c r="X1153" s="27"/>
      <c r="Y1153" s="27"/>
    </row>
    <row r="1154" spans="1:25" s="29" customFormat="1">
      <c r="A1154" s="27"/>
      <c r="C1154" s="30"/>
      <c r="D1154" s="30"/>
      <c r="E1154" s="30"/>
      <c r="L1154" s="27"/>
      <c r="M1154" s="40"/>
      <c r="N1154" s="27"/>
      <c r="O1154" s="27"/>
      <c r="P1154" s="27"/>
      <c r="Q1154" s="27"/>
      <c r="R1154" s="27"/>
      <c r="S1154" s="27"/>
      <c r="T1154" s="27"/>
      <c r="U1154" s="27"/>
      <c r="V1154" s="27"/>
      <c r="W1154" s="27"/>
      <c r="X1154" s="27"/>
      <c r="Y1154" s="27"/>
    </row>
    <row r="1155" spans="1:25" s="29" customFormat="1">
      <c r="A1155" s="27"/>
      <c r="C1155" s="30"/>
      <c r="D1155" s="30"/>
      <c r="E1155" s="30"/>
      <c r="L1155" s="27"/>
      <c r="M1155" s="40"/>
      <c r="N1155" s="27"/>
      <c r="O1155" s="27"/>
      <c r="P1155" s="27"/>
      <c r="Q1155" s="27"/>
      <c r="R1155" s="27"/>
      <c r="S1155" s="27"/>
      <c r="T1155" s="27"/>
      <c r="U1155" s="27"/>
      <c r="V1155" s="27"/>
      <c r="W1155" s="27"/>
      <c r="X1155" s="27"/>
      <c r="Y1155" s="27"/>
    </row>
    <row r="1156" spans="1:25" s="29" customFormat="1">
      <c r="A1156" s="27"/>
      <c r="C1156" s="30"/>
      <c r="D1156" s="30"/>
      <c r="E1156" s="30"/>
      <c r="L1156" s="27"/>
      <c r="M1156" s="40"/>
      <c r="N1156" s="27"/>
      <c r="O1156" s="27"/>
      <c r="P1156" s="27"/>
      <c r="Q1156" s="27"/>
      <c r="R1156" s="27"/>
      <c r="S1156" s="27"/>
      <c r="T1156" s="27"/>
      <c r="U1156" s="27"/>
      <c r="V1156" s="27"/>
      <c r="W1156" s="27"/>
      <c r="X1156" s="27"/>
      <c r="Y1156" s="27"/>
    </row>
    <row r="1157" spans="1:25" s="29" customFormat="1">
      <c r="A1157" s="27"/>
      <c r="C1157" s="30"/>
      <c r="D1157" s="30"/>
      <c r="E1157" s="30"/>
      <c r="L1157" s="27"/>
      <c r="M1157" s="40"/>
      <c r="N1157" s="27"/>
      <c r="O1157" s="27"/>
      <c r="P1157" s="27"/>
      <c r="Q1157" s="27"/>
      <c r="R1157" s="27"/>
      <c r="S1157" s="27"/>
      <c r="T1157" s="27"/>
      <c r="U1157" s="27"/>
      <c r="V1157" s="27"/>
      <c r="W1157" s="27"/>
      <c r="X1157" s="27"/>
      <c r="Y1157" s="27"/>
    </row>
    <row r="1158" spans="1:25" s="29" customFormat="1">
      <c r="A1158" s="27"/>
      <c r="C1158" s="30"/>
      <c r="D1158" s="30"/>
      <c r="E1158" s="30"/>
      <c r="L1158" s="27"/>
      <c r="M1158" s="40"/>
      <c r="N1158" s="27"/>
      <c r="O1158" s="27"/>
      <c r="P1158" s="27"/>
      <c r="Q1158" s="27"/>
      <c r="R1158" s="27"/>
      <c r="S1158" s="27"/>
      <c r="T1158" s="27"/>
      <c r="U1158" s="27"/>
      <c r="V1158" s="27"/>
      <c r="W1158" s="27"/>
      <c r="X1158" s="27"/>
      <c r="Y1158" s="27"/>
    </row>
    <row r="1159" spans="1:25" s="29" customFormat="1">
      <c r="A1159" s="27"/>
      <c r="C1159" s="30"/>
      <c r="D1159" s="30"/>
      <c r="E1159" s="30"/>
      <c r="L1159" s="27"/>
      <c r="M1159" s="40"/>
      <c r="N1159" s="27"/>
      <c r="O1159" s="27"/>
      <c r="P1159" s="27"/>
      <c r="Q1159" s="27"/>
      <c r="R1159" s="27"/>
      <c r="S1159" s="27"/>
      <c r="T1159" s="27"/>
      <c r="U1159" s="27"/>
      <c r="V1159" s="27"/>
      <c r="W1159" s="27"/>
      <c r="X1159" s="27"/>
      <c r="Y1159" s="27"/>
    </row>
    <row r="1160" spans="1:25" s="29" customFormat="1">
      <c r="A1160" s="27"/>
      <c r="C1160" s="30"/>
      <c r="D1160" s="30"/>
      <c r="E1160" s="30"/>
      <c r="L1160" s="27"/>
      <c r="M1160" s="40"/>
      <c r="N1160" s="27"/>
      <c r="O1160" s="27"/>
      <c r="P1160" s="27"/>
      <c r="Q1160" s="27"/>
      <c r="R1160" s="27"/>
      <c r="S1160" s="27"/>
      <c r="T1160" s="27"/>
      <c r="U1160" s="27"/>
      <c r="V1160" s="27"/>
      <c r="W1160" s="27"/>
      <c r="X1160" s="27"/>
      <c r="Y1160" s="27"/>
    </row>
    <row r="1161" spans="1:25" s="29" customFormat="1">
      <c r="A1161" s="27"/>
      <c r="C1161" s="30"/>
      <c r="D1161" s="30"/>
      <c r="E1161" s="30"/>
      <c r="L1161" s="27"/>
      <c r="M1161" s="40"/>
      <c r="N1161" s="27"/>
      <c r="O1161" s="27"/>
      <c r="P1161" s="27"/>
      <c r="Q1161" s="27"/>
      <c r="R1161" s="27"/>
      <c r="S1161" s="27"/>
      <c r="T1161" s="27"/>
      <c r="U1161" s="27"/>
      <c r="V1161" s="27"/>
      <c r="W1161" s="27"/>
      <c r="X1161" s="27"/>
      <c r="Y1161" s="27"/>
    </row>
    <row r="1162" spans="1:25" s="29" customFormat="1">
      <c r="A1162" s="27"/>
      <c r="C1162" s="30"/>
      <c r="D1162" s="30"/>
      <c r="E1162" s="30"/>
      <c r="L1162" s="27"/>
      <c r="M1162" s="40"/>
      <c r="N1162" s="27"/>
      <c r="O1162" s="27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</row>
    <row r="1163" spans="1:25" s="29" customFormat="1">
      <c r="A1163" s="27"/>
      <c r="C1163" s="30"/>
      <c r="D1163" s="30"/>
      <c r="E1163" s="30"/>
      <c r="L1163" s="27"/>
      <c r="M1163" s="40"/>
      <c r="N1163" s="27"/>
      <c r="O1163" s="27"/>
      <c r="P1163" s="27"/>
      <c r="Q1163" s="27"/>
      <c r="R1163" s="27"/>
      <c r="S1163" s="27"/>
      <c r="T1163" s="27"/>
      <c r="U1163" s="27"/>
      <c r="V1163" s="27"/>
      <c r="W1163" s="27"/>
      <c r="X1163" s="27"/>
      <c r="Y1163" s="27"/>
    </row>
    <row r="1164" spans="1:25" s="29" customFormat="1">
      <c r="A1164" s="27"/>
      <c r="C1164" s="30"/>
      <c r="D1164" s="30"/>
      <c r="E1164" s="30"/>
      <c r="L1164" s="27"/>
      <c r="M1164" s="40"/>
      <c r="N1164" s="27"/>
      <c r="O1164" s="27"/>
      <c r="P1164" s="27"/>
      <c r="Q1164" s="27"/>
      <c r="R1164" s="27"/>
      <c r="S1164" s="27"/>
      <c r="T1164" s="27"/>
      <c r="U1164" s="27"/>
      <c r="V1164" s="27"/>
      <c r="W1164" s="27"/>
      <c r="X1164" s="27"/>
      <c r="Y1164" s="27"/>
    </row>
    <row r="1165" spans="1:25" s="29" customFormat="1">
      <c r="A1165" s="27"/>
      <c r="C1165" s="30"/>
      <c r="D1165" s="30"/>
      <c r="E1165" s="30"/>
      <c r="L1165" s="27"/>
      <c r="M1165" s="40"/>
      <c r="N1165" s="27"/>
      <c r="O1165" s="27"/>
      <c r="P1165" s="27"/>
      <c r="Q1165" s="27"/>
      <c r="R1165" s="27"/>
      <c r="S1165" s="27"/>
      <c r="T1165" s="27"/>
      <c r="U1165" s="27"/>
      <c r="V1165" s="27"/>
      <c r="W1165" s="27"/>
      <c r="X1165" s="27"/>
      <c r="Y1165" s="27"/>
    </row>
    <row r="1166" spans="1:25" s="29" customFormat="1">
      <c r="A1166" s="27"/>
      <c r="C1166" s="30"/>
      <c r="D1166" s="30"/>
      <c r="E1166" s="30"/>
      <c r="L1166" s="27"/>
      <c r="M1166" s="40"/>
      <c r="N1166" s="27"/>
      <c r="O1166" s="27"/>
      <c r="P1166" s="27"/>
      <c r="Q1166" s="27"/>
      <c r="R1166" s="27"/>
      <c r="S1166" s="27"/>
      <c r="T1166" s="27"/>
      <c r="U1166" s="27"/>
      <c r="V1166" s="27"/>
      <c r="W1166" s="27"/>
      <c r="X1166" s="27"/>
      <c r="Y1166" s="27"/>
    </row>
    <row r="1167" spans="1:25" s="29" customFormat="1">
      <c r="A1167" s="27"/>
      <c r="C1167" s="30"/>
      <c r="D1167" s="30"/>
      <c r="E1167" s="30"/>
      <c r="L1167" s="27"/>
      <c r="M1167" s="40"/>
      <c r="N1167" s="27"/>
      <c r="O1167" s="27"/>
      <c r="P1167" s="27"/>
      <c r="Q1167" s="27"/>
      <c r="R1167" s="27"/>
      <c r="S1167" s="27"/>
      <c r="T1167" s="27"/>
      <c r="U1167" s="27"/>
      <c r="V1167" s="27"/>
      <c r="W1167" s="27"/>
      <c r="X1167" s="27"/>
      <c r="Y1167" s="27"/>
    </row>
    <row r="1168" spans="1:25" s="29" customFormat="1">
      <c r="A1168" s="27"/>
      <c r="C1168" s="30"/>
      <c r="D1168" s="30"/>
      <c r="E1168" s="30"/>
      <c r="L1168" s="27"/>
      <c r="M1168" s="40"/>
      <c r="N1168" s="27"/>
      <c r="O1168" s="27"/>
      <c r="P1168" s="27"/>
      <c r="Q1168" s="27"/>
      <c r="R1168" s="27"/>
      <c r="S1168" s="27"/>
      <c r="T1168" s="27"/>
      <c r="U1168" s="27"/>
      <c r="V1168" s="27"/>
      <c r="W1168" s="27"/>
      <c r="X1168" s="27"/>
      <c r="Y1168" s="27"/>
    </row>
    <row r="1169" spans="1:25" s="29" customFormat="1">
      <c r="A1169" s="27"/>
      <c r="C1169" s="30"/>
      <c r="D1169" s="30"/>
      <c r="E1169" s="30"/>
      <c r="L1169" s="27"/>
      <c r="M1169" s="40"/>
      <c r="N1169" s="27"/>
      <c r="O1169" s="27"/>
      <c r="P1169" s="27"/>
      <c r="Q1169" s="27"/>
      <c r="R1169" s="27"/>
      <c r="S1169" s="27"/>
      <c r="T1169" s="27"/>
      <c r="U1169" s="27"/>
      <c r="V1169" s="27"/>
      <c r="W1169" s="27"/>
      <c r="X1169" s="27"/>
      <c r="Y1169" s="27"/>
    </row>
    <row r="1170" spans="1:25" s="29" customFormat="1">
      <c r="A1170" s="27"/>
      <c r="C1170" s="30"/>
      <c r="D1170" s="30"/>
      <c r="E1170" s="30"/>
      <c r="L1170" s="27"/>
      <c r="M1170" s="40"/>
      <c r="N1170" s="27"/>
      <c r="O1170" s="27"/>
      <c r="P1170" s="27"/>
      <c r="Q1170" s="27"/>
      <c r="R1170" s="27"/>
      <c r="S1170" s="27"/>
      <c r="T1170" s="27"/>
      <c r="U1170" s="27"/>
      <c r="V1170" s="27"/>
      <c r="W1170" s="27"/>
      <c r="X1170" s="27"/>
      <c r="Y1170" s="27"/>
    </row>
    <row r="1171" spans="1:25" s="29" customFormat="1">
      <c r="A1171" s="27"/>
      <c r="C1171" s="30"/>
      <c r="D1171" s="30"/>
      <c r="E1171" s="30"/>
      <c r="L1171" s="27"/>
      <c r="M1171" s="40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</row>
    <row r="1172" spans="1:25" s="29" customFormat="1">
      <c r="A1172" s="27"/>
      <c r="C1172" s="30"/>
      <c r="D1172" s="30"/>
      <c r="E1172" s="30"/>
      <c r="L1172" s="27"/>
      <c r="M1172" s="40"/>
      <c r="N1172" s="27"/>
      <c r="O1172" s="27"/>
      <c r="P1172" s="27"/>
      <c r="Q1172" s="27"/>
      <c r="R1172" s="27"/>
      <c r="S1172" s="27"/>
      <c r="T1172" s="27"/>
      <c r="U1172" s="27"/>
      <c r="V1172" s="27"/>
      <c r="W1172" s="27"/>
      <c r="X1172" s="27"/>
      <c r="Y1172" s="27"/>
    </row>
    <row r="1173" spans="1:25" s="29" customFormat="1">
      <c r="A1173" s="27"/>
      <c r="C1173" s="30"/>
      <c r="D1173" s="30"/>
      <c r="E1173" s="30"/>
      <c r="L1173" s="27"/>
      <c r="M1173" s="40"/>
      <c r="N1173" s="27"/>
      <c r="O1173" s="27"/>
      <c r="P1173" s="27"/>
      <c r="Q1173" s="27"/>
      <c r="R1173" s="27"/>
      <c r="S1173" s="27"/>
      <c r="T1173" s="27"/>
      <c r="U1173" s="27"/>
      <c r="V1173" s="27"/>
      <c r="W1173" s="27"/>
      <c r="X1173" s="27"/>
      <c r="Y1173" s="27"/>
    </row>
    <row r="1174" spans="1:25" s="29" customFormat="1">
      <c r="A1174" s="27"/>
      <c r="C1174" s="30"/>
      <c r="D1174" s="30"/>
      <c r="E1174" s="30"/>
      <c r="L1174" s="27"/>
      <c r="M1174" s="40"/>
      <c r="N1174" s="27"/>
      <c r="O1174" s="27"/>
      <c r="P1174" s="27"/>
      <c r="Q1174" s="27"/>
      <c r="R1174" s="27"/>
      <c r="S1174" s="27"/>
      <c r="T1174" s="27"/>
      <c r="U1174" s="27"/>
      <c r="V1174" s="27"/>
      <c r="W1174" s="27"/>
      <c r="X1174" s="27"/>
      <c r="Y1174" s="27"/>
    </row>
    <row r="1175" spans="1:25" s="29" customFormat="1">
      <c r="A1175" s="27"/>
      <c r="C1175" s="30"/>
      <c r="D1175" s="30"/>
      <c r="E1175" s="30"/>
      <c r="L1175" s="27"/>
      <c r="M1175" s="40"/>
      <c r="N1175" s="27"/>
      <c r="O1175" s="27"/>
      <c r="P1175" s="27"/>
      <c r="Q1175" s="27"/>
      <c r="R1175" s="27"/>
      <c r="S1175" s="27"/>
      <c r="T1175" s="27"/>
      <c r="U1175" s="27"/>
      <c r="V1175" s="27"/>
      <c r="W1175" s="27"/>
      <c r="X1175" s="27"/>
      <c r="Y1175" s="27"/>
    </row>
    <row r="1176" spans="1:25" s="29" customFormat="1">
      <c r="A1176" s="27"/>
      <c r="C1176" s="30"/>
      <c r="D1176" s="30"/>
      <c r="E1176" s="30"/>
      <c r="L1176" s="27"/>
      <c r="M1176" s="40"/>
      <c r="N1176" s="27"/>
      <c r="O1176" s="27"/>
      <c r="P1176" s="27"/>
      <c r="Q1176" s="27"/>
      <c r="R1176" s="27"/>
      <c r="S1176" s="27"/>
      <c r="T1176" s="27"/>
      <c r="U1176" s="27"/>
      <c r="V1176" s="27"/>
      <c r="W1176" s="27"/>
      <c r="X1176" s="27"/>
      <c r="Y1176" s="27"/>
    </row>
    <row r="1177" spans="1:25" s="29" customFormat="1">
      <c r="A1177" s="27"/>
      <c r="C1177" s="30"/>
      <c r="D1177" s="30"/>
      <c r="E1177" s="30"/>
      <c r="L1177" s="27"/>
      <c r="M1177" s="40"/>
      <c r="N1177" s="27"/>
      <c r="O1177" s="27"/>
      <c r="P1177" s="27"/>
      <c r="Q1177" s="27"/>
      <c r="R1177" s="27"/>
      <c r="S1177" s="27"/>
      <c r="T1177" s="27"/>
      <c r="U1177" s="27"/>
      <c r="V1177" s="27"/>
      <c r="W1177" s="27"/>
      <c r="X1177" s="27"/>
      <c r="Y1177" s="27"/>
    </row>
    <row r="1178" spans="1:25" s="29" customFormat="1">
      <c r="A1178" s="27"/>
      <c r="C1178" s="30"/>
      <c r="D1178" s="30"/>
      <c r="E1178" s="30"/>
      <c r="L1178" s="27"/>
      <c r="M1178" s="40"/>
      <c r="N1178" s="27"/>
      <c r="O1178" s="27"/>
      <c r="P1178" s="27"/>
      <c r="Q1178" s="27"/>
      <c r="R1178" s="27"/>
      <c r="S1178" s="27"/>
      <c r="T1178" s="27"/>
      <c r="U1178" s="27"/>
      <c r="V1178" s="27"/>
      <c r="W1178" s="27"/>
      <c r="X1178" s="27"/>
      <c r="Y1178" s="27"/>
    </row>
    <row r="1179" spans="1:25" s="29" customFormat="1">
      <c r="A1179" s="27"/>
      <c r="C1179" s="30"/>
      <c r="D1179" s="30"/>
      <c r="E1179" s="30"/>
      <c r="L1179" s="27"/>
      <c r="M1179" s="40"/>
      <c r="N1179" s="27"/>
      <c r="O1179" s="27"/>
      <c r="P1179" s="27"/>
      <c r="Q1179" s="27"/>
      <c r="R1179" s="27"/>
      <c r="S1179" s="27"/>
      <c r="T1179" s="27"/>
      <c r="U1179" s="27"/>
      <c r="V1179" s="27"/>
      <c r="W1179" s="27"/>
      <c r="X1179" s="27"/>
      <c r="Y1179" s="27"/>
    </row>
    <row r="1180" spans="1:25" s="29" customFormat="1">
      <c r="A1180" s="27"/>
      <c r="C1180" s="30"/>
      <c r="D1180" s="30"/>
      <c r="E1180" s="30"/>
      <c r="L1180" s="27"/>
      <c r="M1180" s="40"/>
      <c r="N1180" s="27"/>
      <c r="O1180" s="27"/>
      <c r="P1180" s="27"/>
      <c r="Q1180" s="27"/>
      <c r="R1180" s="27"/>
      <c r="S1180" s="27"/>
      <c r="T1180" s="27"/>
      <c r="U1180" s="27"/>
      <c r="V1180" s="27"/>
      <c r="W1180" s="27"/>
      <c r="X1180" s="27"/>
      <c r="Y1180" s="27"/>
    </row>
    <row r="1181" spans="1:25" s="29" customFormat="1">
      <c r="A1181" s="27"/>
      <c r="C1181" s="30"/>
      <c r="D1181" s="30"/>
      <c r="E1181" s="30"/>
      <c r="L1181" s="27"/>
      <c r="M1181" s="40"/>
      <c r="N1181" s="27"/>
      <c r="O1181" s="27"/>
      <c r="P1181" s="27"/>
      <c r="Q1181" s="27"/>
      <c r="R1181" s="27"/>
      <c r="S1181" s="27"/>
      <c r="T1181" s="27"/>
      <c r="U1181" s="27"/>
      <c r="V1181" s="27"/>
      <c r="W1181" s="27"/>
      <c r="X1181" s="27"/>
      <c r="Y1181" s="27"/>
    </row>
    <row r="1182" spans="1:25" s="29" customFormat="1">
      <c r="A1182" s="27"/>
      <c r="C1182" s="30"/>
      <c r="D1182" s="30"/>
      <c r="E1182" s="30"/>
      <c r="L1182" s="27"/>
      <c r="M1182" s="40"/>
      <c r="N1182" s="27"/>
      <c r="O1182" s="27"/>
      <c r="P1182" s="27"/>
      <c r="Q1182" s="27"/>
      <c r="R1182" s="27"/>
      <c r="S1182" s="27"/>
      <c r="T1182" s="27"/>
      <c r="U1182" s="27"/>
      <c r="V1182" s="27"/>
      <c r="W1182" s="27"/>
      <c r="X1182" s="27"/>
      <c r="Y1182" s="27"/>
    </row>
    <row r="1183" spans="1:25" s="29" customFormat="1">
      <c r="A1183" s="27"/>
      <c r="C1183" s="30"/>
      <c r="D1183" s="30"/>
      <c r="E1183" s="30"/>
      <c r="L1183" s="27"/>
      <c r="M1183" s="40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</row>
    <row r="1184" spans="1:25" s="29" customFormat="1">
      <c r="A1184" s="27"/>
      <c r="C1184" s="30"/>
      <c r="D1184" s="30"/>
      <c r="E1184" s="30"/>
      <c r="L1184" s="27"/>
      <c r="M1184" s="40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</row>
    <row r="1185" spans="1:25" s="29" customFormat="1">
      <c r="A1185" s="27"/>
      <c r="C1185" s="30"/>
      <c r="D1185" s="30"/>
      <c r="E1185" s="30"/>
      <c r="L1185" s="27"/>
      <c r="M1185" s="40"/>
      <c r="N1185" s="27"/>
      <c r="O1185" s="27"/>
      <c r="P1185" s="27"/>
      <c r="Q1185" s="27"/>
      <c r="R1185" s="27"/>
      <c r="S1185" s="27"/>
      <c r="T1185" s="27"/>
      <c r="U1185" s="27"/>
      <c r="V1185" s="27"/>
      <c r="W1185" s="27"/>
      <c r="X1185" s="27"/>
      <c r="Y1185" s="27"/>
    </row>
    <row r="1186" spans="1:25" s="29" customFormat="1">
      <c r="A1186" s="27"/>
      <c r="C1186" s="30"/>
      <c r="D1186" s="30"/>
      <c r="E1186" s="30"/>
      <c r="L1186" s="27"/>
      <c r="M1186" s="40"/>
      <c r="N1186" s="27"/>
      <c r="O1186" s="27"/>
      <c r="P1186" s="27"/>
      <c r="Q1186" s="27"/>
      <c r="R1186" s="27"/>
      <c r="S1186" s="27"/>
      <c r="T1186" s="27"/>
      <c r="U1186" s="27"/>
      <c r="V1186" s="27"/>
      <c r="W1186" s="27"/>
      <c r="X1186" s="27"/>
      <c r="Y1186" s="27"/>
    </row>
    <row r="1187" spans="1:25" s="29" customFormat="1">
      <c r="A1187" s="27"/>
      <c r="C1187" s="30"/>
      <c r="D1187" s="30"/>
      <c r="E1187" s="30"/>
      <c r="L1187" s="27"/>
      <c r="M1187" s="40"/>
      <c r="N1187" s="27"/>
      <c r="O1187" s="27"/>
      <c r="P1187" s="27"/>
      <c r="Q1187" s="27"/>
      <c r="R1187" s="27"/>
      <c r="S1187" s="27"/>
      <c r="T1187" s="27"/>
      <c r="U1187" s="27"/>
      <c r="V1187" s="27"/>
      <c r="W1187" s="27"/>
      <c r="X1187" s="27"/>
      <c r="Y1187" s="27"/>
    </row>
    <row r="1188" spans="1:25" s="29" customFormat="1">
      <c r="A1188" s="27"/>
      <c r="C1188" s="30"/>
      <c r="D1188" s="30"/>
      <c r="E1188" s="30"/>
      <c r="L1188" s="27"/>
      <c r="M1188" s="40"/>
      <c r="N1188" s="27"/>
      <c r="O1188" s="27"/>
      <c r="P1188" s="27"/>
      <c r="Q1188" s="27"/>
      <c r="R1188" s="27"/>
      <c r="S1188" s="27"/>
      <c r="T1188" s="27"/>
      <c r="U1188" s="27"/>
      <c r="V1188" s="27"/>
      <c r="W1188" s="27"/>
      <c r="X1188" s="27"/>
      <c r="Y1188" s="27"/>
    </row>
    <row r="1189" spans="1:25" s="29" customFormat="1">
      <c r="A1189" s="27"/>
      <c r="C1189" s="30"/>
      <c r="D1189" s="30"/>
      <c r="E1189" s="30"/>
      <c r="L1189" s="27"/>
      <c r="M1189" s="40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</row>
    <row r="1190" spans="1:25" s="29" customFormat="1">
      <c r="A1190" s="27"/>
      <c r="C1190" s="30"/>
      <c r="D1190" s="30"/>
      <c r="E1190" s="30"/>
      <c r="L1190" s="27"/>
      <c r="M1190" s="40"/>
      <c r="N1190" s="27"/>
      <c r="O1190" s="27"/>
      <c r="P1190" s="27"/>
      <c r="Q1190" s="27"/>
      <c r="R1190" s="27"/>
      <c r="S1190" s="27"/>
      <c r="T1190" s="27"/>
      <c r="U1190" s="27"/>
      <c r="V1190" s="27"/>
      <c r="W1190" s="27"/>
      <c r="X1190" s="27"/>
      <c r="Y1190" s="27"/>
    </row>
    <row r="1191" spans="1:25" s="29" customFormat="1">
      <c r="A1191" s="27"/>
      <c r="C1191" s="30"/>
      <c r="D1191" s="30"/>
      <c r="E1191" s="30"/>
      <c r="L1191" s="27"/>
      <c r="M1191" s="40"/>
      <c r="N1191" s="27"/>
      <c r="O1191" s="27"/>
      <c r="P1191" s="27"/>
      <c r="Q1191" s="27"/>
      <c r="R1191" s="27"/>
      <c r="S1191" s="27"/>
      <c r="T1191" s="27"/>
      <c r="U1191" s="27"/>
      <c r="V1191" s="27"/>
      <c r="W1191" s="27"/>
      <c r="X1191" s="27"/>
      <c r="Y1191" s="27"/>
    </row>
    <row r="1192" spans="1:25" s="29" customFormat="1">
      <c r="A1192" s="27"/>
      <c r="C1192" s="30"/>
      <c r="D1192" s="30"/>
      <c r="E1192" s="30"/>
      <c r="L1192" s="27"/>
      <c r="M1192" s="40"/>
      <c r="N1192" s="27"/>
      <c r="O1192" s="27"/>
      <c r="P1192" s="27"/>
      <c r="Q1192" s="27"/>
      <c r="R1192" s="27"/>
      <c r="S1192" s="27"/>
      <c r="T1192" s="27"/>
      <c r="U1192" s="27"/>
      <c r="V1192" s="27"/>
      <c r="W1192" s="27"/>
      <c r="X1192" s="27"/>
      <c r="Y1192" s="27"/>
    </row>
    <row r="1193" spans="1:25" s="29" customFormat="1">
      <c r="A1193" s="27"/>
      <c r="C1193" s="30"/>
      <c r="D1193" s="30"/>
      <c r="E1193" s="30"/>
      <c r="L1193" s="27"/>
      <c r="M1193" s="40"/>
      <c r="N1193" s="27"/>
      <c r="O1193" s="27"/>
      <c r="P1193" s="27"/>
      <c r="Q1193" s="27"/>
      <c r="R1193" s="27"/>
      <c r="S1193" s="27"/>
      <c r="T1193" s="27"/>
      <c r="U1193" s="27"/>
      <c r="V1193" s="27"/>
      <c r="W1193" s="27"/>
      <c r="X1193" s="27"/>
      <c r="Y1193" s="27"/>
    </row>
    <row r="1194" spans="1:25" s="29" customFormat="1">
      <c r="A1194" s="27"/>
      <c r="C1194" s="30"/>
      <c r="D1194" s="30"/>
      <c r="E1194" s="30"/>
      <c r="L1194" s="27"/>
      <c r="M1194" s="40"/>
      <c r="N1194" s="27"/>
      <c r="O1194" s="27"/>
      <c r="P1194" s="27"/>
      <c r="Q1194" s="27"/>
      <c r="R1194" s="27"/>
      <c r="S1194" s="27"/>
      <c r="T1194" s="27"/>
      <c r="U1194" s="27"/>
      <c r="V1194" s="27"/>
      <c r="W1194" s="27"/>
      <c r="X1194" s="27"/>
      <c r="Y1194" s="27"/>
    </row>
    <row r="1195" spans="1:25" s="29" customFormat="1">
      <c r="A1195" s="27"/>
      <c r="C1195" s="30"/>
      <c r="D1195" s="30"/>
      <c r="E1195" s="30"/>
      <c r="L1195" s="27"/>
      <c r="M1195" s="40"/>
      <c r="N1195" s="27"/>
      <c r="O1195" s="27"/>
      <c r="P1195" s="27"/>
      <c r="Q1195" s="27"/>
      <c r="R1195" s="27"/>
      <c r="S1195" s="27"/>
      <c r="T1195" s="27"/>
      <c r="U1195" s="27"/>
      <c r="V1195" s="27"/>
      <c r="W1195" s="27"/>
      <c r="X1195" s="27"/>
      <c r="Y1195" s="27"/>
    </row>
    <row r="1196" spans="1:25" s="29" customFormat="1">
      <c r="A1196" s="27"/>
      <c r="C1196" s="30"/>
      <c r="D1196" s="30"/>
      <c r="E1196" s="30"/>
      <c r="L1196" s="27"/>
      <c r="M1196" s="40"/>
      <c r="N1196" s="27"/>
      <c r="O1196" s="27"/>
      <c r="P1196" s="27"/>
      <c r="Q1196" s="27"/>
      <c r="R1196" s="27"/>
      <c r="S1196" s="27"/>
      <c r="T1196" s="27"/>
      <c r="U1196" s="27"/>
      <c r="V1196" s="27"/>
      <c r="W1196" s="27"/>
      <c r="X1196" s="27"/>
      <c r="Y1196" s="27"/>
    </row>
    <row r="1197" spans="1:25" s="29" customFormat="1">
      <c r="A1197" s="27"/>
      <c r="C1197" s="30"/>
      <c r="D1197" s="30"/>
      <c r="E1197" s="30"/>
      <c r="L1197" s="27"/>
      <c r="M1197" s="40"/>
      <c r="N1197" s="27"/>
      <c r="O1197" s="27"/>
      <c r="P1197" s="27"/>
      <c r="Q1197" s="27"/>
      <c r="R1197" s="27"/>
      <c r="S1197" s="27"/>
      <c r="T1197" s="27"/>
      <c r="U1197" s="27"/>
      <c r="V1197" s="27"/>
      <c r="W1197" s="27"/>
      <c r="X1197" s="27"/>
      <c r="Y1197" s="27"/>
    </row>
    <row r="1198" spans="1:25" s="29" customFormat="1">
      <c r="A1198" s="27"/>
      <c r="C1198" s="30"/>
      <c r="D1198" s="30"/>
      <c r="E1198" s="30"/>
      <c r="L1198" s="27"/>
      <c r="M1198" s="40"/>
      <c r="N1198" s="27"/>
      <c r="O1198" s="27"/>
      <c r="P1198" s="27"/>
      <c r="Q1198" s="27"/>
      <c r="R1198" s="27"/>
      <c r="S1198" s="27"/>
      <c r="T1198" s="27"/>
      <c r="U1198" s="27"/>
      <c r="V1198" s="27"/>
      <c r="W1198" s="27"/>
      <c r="X1198" s="27"/>
      <c r="Y1198" s="27"/>
    </row>
    <row r="1199" spans="1:25" s="29" customFormat="1">
      <c r="A1199" s="27"/>
      <c r="C1199" s="30"/>
      <c r="D1199" s="30"/>
      <c r="E1199" s="30"/>
      <c r="L1199" s="27"/>
      <c r="M1199" s="40"/>
      <c r="N1199" s="27"/>
      <c r="O1199" s="27"/>
      <c r="P1199" s="27"/>
      <c r="Q1199" s="27"/>
      <c r="R1199" s="27"/>
      <c r="S1199" s="27"/>
      <c r="T1199" s="27"/>
      <c r="U1199" s="27"/>
      <c r="V1199" s="27"/>
      <c r="W1199" s="27"/>
      <c r="X1199" s="27"/>
      <c r="Y1199" s="27"/>
    </row>
    <row r="1200" spans="1:25" s="29" customFormat="1">
      <c r="A1200" s="27"/>
      <c r="C1200" s="30"/>
      <c r="D1200" s="30"/>
      <c r="E1200" s="30"/>
      <c r="L1200" s="27"/>
      <c r="M1200" s="40"/>
      <c r="N1200" s="27"/>
      <c r="O1200" s="27"/>
      <c r="P1200" s="27"/>
      <c r="Q1200" s="27"/>
      <c r="R1200" s="27"/>
      <c r="S1200" s="27"/>
      <c r="T1200" s="27"/>
      <c r="U1200" s="27"/>
      <c r="V1200" s="27"/>
      <c r="W1200" s="27"/>
      <c r="X1200" s="27"/>
      <c r="Y1200" s="27"/>
    </row>
    <row r="1201" spans="1:25" s="29" customFormat="1">
      <c r="A1201" s="27"/>
      <c r="C1201" s="30"/>
      <c r="D1201" s="30"/>
      <c r="E1201" s="30"/>
      <c r="L1201" s="27"/>
      <c r="M1201" s="40"/>
      <c r="N1201" s="27"/>
      <c r="O1201" s="27"/>
      <c r="P1201" s="27"/>
      <c r="Q1201" s="27"/>
      <c r="R1201" s="27"/>
      <c r="S1201" s="27"/>
      <c r="T1201" s="27"/>
      <c r="U1201" s="27"/>
      <c r="V1201" s="27"/>
      <c r="W1201" s="27"/>
      <c r="X1201" s="27"/>
      <c r="Y1201" s="27"/>
    </row>
    <row r="1202" spans="1:25" s="29" customFormat="1">
      <c r="A1202" s="27"/>
      <c r="C1202" s="30"/>
      <c r="D1202" s="30"/>
      <c r="E1202" s="30"/>
      <c r="L1202" s="27"/>
      <c r="M1202" s="40"/>
      <c r="N1202" s="27"/>
      <c r="O1202" s="27"/>
      <c r="P1202" s="27"/>
      <c r="Q1202" s="27"/>
      <c r="R1202" s="27"/>
      <c r="S1202" s="27"/>
      <c r="T1202" s="27"/>
      <c r="U1202" s="27"/>
      <c r="V1202" s="27"/>
      <c r="W1202" s="27"/>
      <c r="X1202" s="27"/>
      <c r="Y1202" s="27"/>
    </row>
    <row r="1203" spans="1:25" s="29" customFormat="1">
      <c r="A1203" s="27"/>
      <c r="C1203" s="30"/>
      <c r="D1203" s="30"/>
      <c r="E1203" s="30"/>
      <c r="L1203" s="27"/>
      <c r="M1203" s="40"/>
      <c r="N1203" s="27"/>
      <c r="O1203" s="27"/>
      <c r="P1203" s="27"/>
      <c r="Q1203" s="27"/>
      <c r="R1203" s="27"/>
      <c r="S1203" s="27"/>
      <c r="T1203" s="27"/>
      <c r="U1203" s="27"/>
      <c r="V1203" s="27"/>
      <c r="W1203" s="27"/>
      <c r="X1203" s="27"/>
      <c r="Y1203" s="27"/>
    </row>
    <row r="1204" spans="1:25" s="29" customFormat="1">
      <c r="A1204" s="27"/>
      <c r="C1204" s="30"/>
      <c r="D1204" s="30"/>
      <c r="E1204" s="30"/>
      <c r="L1204" s="27"/>
      <c r="M1204" s="40"/>
      <c r="N1204" s="27"/>
      <c r="O1204" s="27"/>
      <c r="P1204" s="27"/>
      <c r="Q1204" s="27"/>
      <c r="R1204" s="27"/>
      <c r="S1204" s="27"/>
      <c r="T1204" s="27"/>
      <c r="U1204" s="27"/>
      <c r="V1204" s="27"/>
      <c r="W1204" s="27"/>
      <c r="X1204" s="27"/>
      <c r="Y1204" s="27"/>
    </row>
    <row r="1205" spans="1:25" s="29" customFormat="1">
      <c r="A1205" s="27"/>
      <c r="C1205" s="30"/>
      <c r="D1205" s="30"/>
      <c r="E1205" s="30"/>
      <c r="L1205" s="27"/>
      <c r="M1205" s="40"/>
      <c r="N1205" s="27"/>
      <c r="O1205" s="27"/>
      <c r="P1205" s="27"/>
      <c r="Q1205" s="27"/>
      <c r="R1205" s="27"/>
      <c r="S1205" s="27"/>
      <c r="T1205" s="27"/>
      <c r="U1205" s="27"/>
      <c r="V1205" s="27"/>
      <c r="W1205" s="27"/>
      <c r="X1205" s="27"/>
      <c r="Y1205" s="27"/>
    </row>
    <row r="1206" spans="1:25" s="29" customFormat="1">
      <c r="A1206" s="27"/>
      <c r="C1206" s="30"/>
      <c r="D1206" s="30"/>
      <c r="E1206" s="30"/>
      <c r="L1206" s="27"/>
      <c r="M1206" s="40"/>
      <c r="N1206" s="27"/>
      <c r="O1206" s="27"/>
      <c r="P1206" s="27"/>
      <c r="Q1206" s="27"/>
      <c r="R1206" s="27"/>
      <c r="S1206" s="27"/>
      <c r="T1206" s="27"/>
      <c r="U1206" s="27"/>
      <c r="V1206" s="27"/>
      <c r="W1206" s="27"/>
      <c r="X1206" s="27"/>
      <c r="Y1206" s="27"/>
    </row>
    <row r="1207" spans="1:25" s="29" customFormat="1">
      <c r="A1207" s="27"/>
      <c r="C1207" s="30"/>
      <c r="D1207" s="30"/>
      <c r="E1207" s="30"/>
      <c r="L1207" s="27"/>
      <c r="M1207" s="40"/>
      <c r="N1207" s="27"/>
      <c r="O1207" s="27"/>
      <c r="P1207" s="27"/>
      <c r="Q1207" s="27"/>
      <c r="R1207" s="27"/>
      <c r="S1207" s="27"/>
      <c r="T1207" s="27"/>
      <c r="U1207" s="27"/>
      <c r="V1207" s="27"/>
      <c r="W1207" s="27"/>
      <c r="X1207" s="27"/>
      <c r="Y1207" s="27"/>
    </row>
    <row r="1208" spans="1:25" s="29" customFormat="1">
      <c r="A1208" s="27"/>
      <c r="C1208" s="30"/>
      <c r="D1208" s="30"/>
      <c r="E1208" s="30"/>
      <c r="L1208" s="27"/>
      <c r="M1208" s="40"/>
      <c r="N1208" s="27"/>
      <c r="O1208" s="27"/>
      <c r="P1208" s="27"/>
      <c r="Q1208" s="27"/>
      <c r="R1208" s="27"/>
      <c r="S1208" s="27"/>
      <c r="T1208" s="27"/>
      <c r="U1208" s="27"/>
      <c r="V1208" s="27"/>
      <c r="W1208" s="27"/>
      <c r="X1208" s="27"/>
      <c r="Y1208" s="27"/>
    </row>
    <row r="1209" spans="1:25" s="29" customFormat="1">
      <c r="A1209" s="27"/>
      <c r="C1209" s="30"/>
      <c r="D1209" s="30"/>
      <c r="E1209" s="30"/>
      <c r="L1209" s="27"/>
      <c r="M1209" s="40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</row>
    <row r="1210" spans="1:25" s="29" customFormat="1">
      <c r="A1210" s="27"/>
      <c r="C1210" s="30"/>
      <c r="D1210" s="30"/>
      <c r="E1210" s="30"/>
      <c r="L1210" s="27"/>
      <c r="M1210" s="40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</row>
    <row r="1211" spans="1:25" s="29" customFormat="1">
      <c r="A1211" s="27"/>
      <c r="C1211" s="30"/>
      <c r="D1211" s="30"/>
      <c r="E1211" s="30"/>
      <c r="L1211" s="27"/>
      <c r="M1211" s="40"/>
      <c r="N1211" s="27"/>
      <c r="O1211" s="27"/>
      <c r="P1211" s="27"/>
      <c r="Q1211" s="27"/>
      <c r="R1211" s="27"/>
      <c r="S1211" s="27"/>
      <c r="T1211" s="27"/>
      <c r="U1211" s="27"/>
      <c r="V1211" s="27"/>
      <c r="W1211" s="27"/>
      <c r="X1211" s="27"/>
      <c r="Y1211" s="27"/>
    </row>
    <row r="1212" spans="1:25" s="29" customFormat="1">
      <c r="A1212" s="27"/>
      <c r="C1212" s="30"/>
      <c r="D1212" s="30"/>
      <c r="E1212" s="30"/>
      <c r="L1212" s="27"/>
      <c r="M1212" s="40"/>
      <c r="N1212" s="27"/>
      <c r="O1212" s="27"/>
      <c r="P1212" s="27"/>
      <c r="Q1212" s="27"/>
      <c r="R1212" s="27"/>
      <c r="S1212" s="27"/>
      <c r="T1212" s="27"/>
      <c r="U1212" s="27"/>
      <c r="V1212" s="27"/>
      <c r="W1212" s="27"/>
      <c r="X1212" s="27"/>
      <c r="Y1212" s="27"/>
    </row>
    <row r="1213" spans="1:25" s="29" customFormat="1">
      <c r="A1213" s="27"/>
      <c r="C1213" s="30"/>
      <c r="D1213" s="30"/>
      <c r="E1213" s="30"/>
      <c r="L1213" s="27"/>
      <c r="M1213" s="40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</row>
    <row r="1214" spans="1:25" s="29" customFormat="1">
      <c r="A1214" s="27"/>
      <c r="C1214" s="30"/>
      <c r="D1214" s="30"/>
      <c r="E1214" s="30"/>
      <c r="L1214" s="27"/>
      <c r="M1214" s="40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</row>
    <row r="1215" spans="1:25" s="29" customFormat="1">
      <c r="A1215" s="27"/>
      <c r="C1215" s="30"/>
      <c r="D1215" s="30"/>
      <c r="E1215" s="30"/>
      <c r="L1215" s="27"/>
      <c r="M1215" s="40"/>
      <c r="N1215" s="27"/>
      <c r="O1215" s="27"/>
      <c r="P1215" s="27"/>
      <c r="Q1215" s="27"/>
      <c r="R1215" s="27"/>
      <c r="S1215" s="27"/>
      <c r="T1215" s="27"/>
      <c r="U1215" s="27"/>
      <c r="V1215" s="27"/>
      <c r="W1215" s="27"/>
      <c r="X1215" s="27"/>
      <c r="Y1215" s="27"/>
    </row>
    <row r="1216" spans="1:25" s="29" customFormat="1">
      <c r="A1216" s="27"/>
      <c r="C1216" s="30"/>
      <c r="D1216" s="30"/>
      <c r="E1216" s="30"/>
      <c r="L1216" s="27"/>
      <c r="M1216" s="40"/>
      <c r="N1216" s="27"/>
      <c r="O1216" s="27"/>
      <c r="P1216" s="27"/>
      <c r="Q1216" s="27"/>
      <c r="R1216" s="27"/>
      <c r="S1216" s="27"/>
      <c r="T1216" s="27"/>
      <c r="U1216" s="27"/>
      <c r="V1216" s="27"/>
      <c r="W1216" s="27"/>
      <c r="X1216" s="27"/>
      <c r="Y1216" s="27"/>
    </row>
    <row r="1217" spans="1:25" s="29" customFormat="1">
      <c r="A1217" s="27"/>
      <c r="C1217" s="30"/>
      <c r="D1217" s="30"/>
      <c r="E1217" s="30"/>
      <c r="L1217" s="27"/>
      <c r="M1217" s="40"/>
      <c r="N1217" s="27"/>
      <c r="O1217" s="27"/>
      <c r="P1217" s="27"/>
      <c r="Q1217" s="27"/>
      <c r="R1217" s="27"/>
      <c r="S1217" s="27"/>
      <c r="T1217" s="27"/>
      <c r="U1217" s="27"/>
      <c r="V1217" s="27"/>
      <c r="W1217" s="27"/>
      <c r="X1217" s="27"/>
      <c r="Y1217" s="27"/>
    </row>
    <row r="1218" spans="1:25" s="29" customFormat="1">
      <c r="A1218" s="27"/>
      <c r="C1218" s="30"/>
      <c r="D1218" s="30"/>
      <c r="E1218" s="30"/>
      <c r="L1218" s="27"/>
      <c r="M1218" s="40"/>
      <c r="N1218" s="27"/>
      <c r="O1218" s="27"/>
      <c r="P1218" s="27"/>
      <c r="Q1218" s="27"/>
      <c r="R1218" s="27"/>
      <c r="S1218" s="27"/>
      <c r="T1218" s="27"/>
      <c r="U1218" s="27"/>
      <c r="V1218" s="27"/>
      <c r="W1218" s="27"/>
      <c r="X1218" s="27"/>
      <c r="Y1218" s="27"/>
    </row>
    <row r="1219" spans="1:25" s="29" customFormat="1">
      <c r="A1219" s="27"/>
      <c r="C1219" s="30"/>
      <c r="D1219" s="30"/>
      <c r="E1219" s="30"/>
      <c r="L1219" s="27"/>
      <c r="M1219" s="40"/>
      <c r="N1219" s="27"/>
      <c r="O1219" s="27"/>
      <c r="P1219" s="27"/>
      <c r="Q1219" s="27"/>
      <c r="R1219" s="27"/>
      <c r="S1219" s="27"/>
      <c r="T1219" s="27"/>
      <c r="U1219" s="27"/>
      <c r="V1219" s="27"/>
      <c r="W1219" s="27"/>
      <c r="X1219" s="27"/>
      <c r="Y1219" s="27"/>
    </row>
    <row r="1220" spans="1:25" s="29" customFormat="1">
      <c r="A1220" s="27"/>
      <c r="C1220" s="30"/>
      <c r="D1220" s="30"/>
      <c r="E1220" s="30"/>
      <c r="L1220" s="27"/>
      <c r="M1220" s="40"/>
      <c r="N1220" s="27"/>
      <c r="O1220" s="27"/>
      <c r="P1220" s="27"/>
      <c r="Q1220" s="27"/>
      <c r="R1220" s="27"/>
      <c r="S1220" s="27"/>
      <c r="T1220" s="27"/>
      <c r="U1220" s="27"/>
      <c r="V1220" s="27"/>
      <c r="W1220" s="27"/>
      <c r="X1220" s="27"/>
      <c r="Y1220" s="27"/>
    </row>
    <row r="1221" spans="1:25" s="29" customFormat="1">
      <c r="A1221" s="27"/>
      <c r="C1221" s="30"/>
      <c r="D1221" s="30"/>
      <c r="E1221" s="30"/>
      <c r="L1221" s="27"/>
      <c r="M1221" s="40"/>
      <c r="N1221" s="27"/>
      <c r="O1221" s="27"/>
      <c r="P1221" s="27"/>
      <c r="Q1221" s="27"/>
      <c r="R1221" s="27"/>
      <c r="S1221" s="27"/>
      <c r="T1221" s="27"/>
      <c r="U1221" s="27"/>
      <c r="V1221" s="27"/>
      <c r="W1221" s="27"/>
      <c r="X1221" s="27"/>
      <c r="Y1221" s="27"/>
    </row>
    <row r="1222" spans="1:25" s="29" customFormat="1">
      <c r="A1222" s="27"/>
      <c r="C1222" s="30"/>
      <c r="D1222" s="30"/>
      <c r="E1222" s="30"/>
      <c r="L1222" s="27"/>
      <c r="M1222" s="40"/>
      <c r="N1222" s="27"/>
      <c r="O1222" s="27"/>
      <c r="P1222" s="27"/>
      <c r="Q1222" s="27"/>
      <c r="R1222" s="27"/>
      <c r="S1222" s="27"/>
      <c r="T1222" s="27"/>
      <c r="U1222" s="27"/>
      <c r="V1222" s="27"/>
      <c r="W1222" s="27"/>
      <c r="X1222" s="27"/>
      <c r="Y1222" s="27"/>
    </row>
    <row r="1223" spans="1:25" s="29" customFormat="1">
      <c r="A1223" s="27"/>
      <c r="C1223" s="30"/>
      <c r="D1223" s="30"/>
      <c r="E1223" s="30"/>
      <c r="L1223" s="27"/>
      <c r="M1223" s="40"/>
      <c r="N1223" s="27"/>
      <c r="O1223" s="27"/>
      <c r="P1223" s="27"/>
      <c r="Q1223" s="27"/>
      <c r="R1223" s="27"/>
      <c r="S1223" s="27"/>
      <c r="T1223" s="27"/>
      <c r="U1223" s="27"/>
      <c r="V1223" s="27"/>
      <c r="W1223" s="27"/>
      <c r="X1223" s="27"/>
      <c r="Y1223" s="27"/>
    </row>
    <row r="1224" spans="1:25" s="29" customFormat="1">
      <c r="A1224" s="27"/>
      <c r="C1224" s="30"/>
      <c r="D1224" s="30"/>
      <c r="E1224" s="30"/>
      <c r="L1224" s="27"/>
      <c r="M1224" s="40"/>
      <c r="N1224" s="27"/>
      <c r="O1224" s="27"/>
      <c r="P1224" s="27"/>
      <c r="Q1224" s="27"/>
      <c r="R1224" s="27"/>
      <c r="S1224" s="27"/>
      <c r="T1224" s="27"/>
      <c r="U1224" s="27"/>
      <c r="V1224" s="27"/>
      <c r="W1224" s="27"/>
      <c r="X1224" s="27"/>
      <c r="Y1224" s="27"/>
    </row>
    <row r="1225" spans="1:25" s="29" customFormat="1">
      <c r="A1225" s="27"/>
      <c r="C1225" s="30"/>
      <c r="D1225" s="30"/>
      <c r="E1225" s="30"/>
      <c r="L1225" s="27"/>
      <c r="M1225" s="40"/>
      <c r="N1225" s="27"/>
      <c r="O1225" s="27"/>
      <c r="P1225" s="27"/>
      <c r="Q1225" s="27"/>
      <c r="R1225" s="27"/>
      <c r="S1225" s="27"/>
      <c r="T1225" s="27"/>
      <c r="U1225" s="27"/>
      <c r="V1225" s="27"/>
      <c r="W1225" s="27"/>
      <c r="X1225" s="27"/>
      <c r="Y1225" s="27"/>
    </row>
    <row r="1226" spans="1:25" s="29" customFormat="1">
      <c r="A1226" s="27"/>
      <c r="C1226" s="30"/>
      <c r="D1226" s="30"/>
      <c r="E1226" s="30"/>
      <c r="L1226" s="27"/>
      <c r="M1226" s="40"/>
      <c r="N1226" s="27"/>
      <c r="O1226" s="27"/>
      <c r="P1226" s="27"/>
      <c r="Q1226" s="27"/>
      <c r="R1226" s="27"/>
      <c r="S1226" s="27"/>
      <c r="T1226" s="27"/>
      <c r="U1226" s="27"/>
      <c r="V1226" s="27"/>
      <c r="W1226" s="27"/>
      <c r="X1226" s="27"/>
      <c r="Y1226" s="27"/>
    </row>
    <row r="1227" spans="1:25" s="29" customFormat="1">
      <c r="A1227" s="27"/>
      <c r="C1227" s="30"/>
      <c r="D1227" s="30"/>
      <c r="E1227" s="30"/>
      <c r="L1227" s="27"/>
      <c r="M1227" s="40"/>
      <c r="N1227" s="27"/>
      <c r="O1227" s="27"/>
      <c r="P1227" s="27"/>
      <c r="Q1227" s="27"/>
      <c r="R1227" s="27"/>
      <c r="S1227" s="27"/>
      <c r="T1227" s="27"/>
      <c r="U1227" s="27"/>
      <c r="V1227" s="27"/>
      <c r="W1227" s="27"/>
      <c r="X1227" s="27"/>
      <c r="Y1227" s="27"/>
    </row>
    <row r="1228" spans="1:25" s="29" customFormat="1">
      <c r="A1228" s="27"/>
      <c r="C1228" s="30"/>
      <c r="D1228" s="30"/>
      <c r="E1228" s="30"/>
      <c r="L1228" s="27"/>
      <c r="M1228" s="40"/>
      <c r="N1228" s="27"/>
      <c r="O1228" s="27"/>
      <c r="P1228" s="27"/>
      <c r="Q1228" s="27"/>
      <c r="R1228" s="27"/>
      <c r="S1228" s="27"/>
      <c r="T1228" s="27"/>
      <c r="U1228" s="27"/>
      <c r="V1228" s="27"/>
      <c r="W1228" s="27"/>
      <c r="X1228" s="27"/>
      <c r="Y1228" s="27"/>
    </row>
    <row r="1229" spans="1:25" s="29" customFormat="1">
      <c r="A1229" s="27"/>
      <c r="C1229" s="30"/>
      <c r="D1229" s="30"/>
      <c r="E1229" s="30"/>
      <c r="L1229" s="27"/>
      <c r="M1229" s="40"/>
      <c r="N1229" s="27"/>
      <c r="O1229" s="27"/>
      <c r="P1229" s="27"/>
      <c r="Q1229" s="27"/>
      <c r="R1229" s="27"/>
      <c r="S1229" s="27"/>
      <c r="T1229" s="27"/>
      <c r="U1229" s="27"/>
      <c r="V1229" s="27"/>
      <c r="W1229" s="27"/>
      <c r="X1229" s="27"/>
      <c r="Y1229" s="27"/>
    </row>
    <row r="1230" spans="1:25" s="29" customFormat="1">
      <c r="A1230" s="27"/>
      <c r="C1230" s="30"/>
      <c r="D1230" s="30"/>
      <c r="E1230" s="30"/>
      <c r="L1230" s="27"/>
      <c r="M1230" s="40"/>
      <c r="N1230" s="27"/>
      <c r="O1230" s="27"/>
      <c r="P1230" s="27"/>
      <c r="Q1230" s="27"/>
      <c r="R1230" s="27"/>
      <c r="S1230" s="27"/>
      <c r="T1230" s="27"/>
      <c r="U1230" s="27"/>
      <c r="V1230" s="27"/>
      <c r="W1230" s="27"/>
      <c r="X1230" s="27"/>
      <c r="Y1230" s="27"/>
    </row>
    <row r="1231" spans="1:25" s="29" customFormat="1">
      <c r="A1231" s="27"/>
      <c r="C1231" s="30"/>
      <c r="D1231" s="30"/>
      <c r="E1231" s="30"/>
      <c r="L1231" s="27"/>
      <c r="M1231" s="40"/>
      <c r="N1231" s="27"/>
      <c r="O1231" s="27"/>
      <c r="P1231" s="27"/>
      <c r="Q1231" s="27"/>
      <c r="R1231" s="27"/>
      <c r="S1231" s="27"/>
      <c r="T1231" s="27"/>
      <c r="U1231" s="27"/>
      <c r="V1231" s="27"/>
      <c r="W1231" s="27"/>
      <c r="X1231" s="27"/>
      <c r="Y1231" s="27"/>
    </row>
    <row r="1232" spans="1:25" s="29" customFormat="1">
      <c r="A1232" s="27"/>
      <c r="C1232" s="30"/>
      <c r="D1232" s="30"/>
      <c r="E1232" s="30"/>
      <c r="L1232" s="27"/>
      <c r="M1232" s="40"/>
      <c r="N1232" s="27"/>
      <c r="O1232" s="27"/>
      <c r="P1232" s="27"/>
      <c r="Q1232" s="27"/>
      <c r="R1232" s="27"/>
      <c r="S1232" s="27"/>
      <c r="T1232" s="27"/>
      <c r="U1232" s="27"/>
      <c r="V1232" s="27"/>
      <c r="W1232" s="27"/>
      <c r="X1232" s="27"/>
      <c r="Y1232" s="27"/>
    </row>
    <row r="1233" spans="1:25" s="29" customFormat="1">
      <c r="A1233" s="27"/>
      <c r="C1233" s="30"/>
      <c r="D1233" s="30"/>
      <c r="E1233" s="30"/>
      <c r="L1233" s="27"/>
      <c r="M1233" s="40"/>
      <c r="N1233" s="27"/>
      <c r="O1233" s="27"/>
      <c r="P1233" s="27"/>
      <c r="Q1233" s="27"/>
      <c r="R1233" s="27"/>
      <c r="S1233" s="27"/>
      <c r="T1233" s="27"/>
      <c r="U1233" s="27"/>
      <c r="V1233" s="27"/>
      <c r="W1233" s="27"/>
      <c r="X1233" s="27"/>
      <c r="Y1233" s="27"/>
    </row>
    <row r="1234" spans="1:25" s="29" customFormat="1">
      <c r="A1234" s="27"/>
      <c r="C1234" s="30"/>
      <c r="D1234" s="30"/>
      <c r="E1234" s="30"/>
      <c r="L1234" s="27"/>
      <c r="M1234" s="40"/>
      <c r="N1234" s="27"/>
      <c r="O1234" s="27"/>
      <c r="P1234" s="27"/>
      <c r="Q1234" s="27"/>
      <c r="R1234" s="27"/>
      <c r="S1234" s="27"/>
      <c r="T1234" s="27"/>
      <c r="U1234" s="27"/>
      <c r="V1234" s="27"/>
      <c r="W1234" s="27"/>
      <c r="X1234" s="27"/>
      <c r="Y1234" s="27"/>
    </row>
    <row r="1235" spans="1:25" s="29" customFormat="1">
      <c r="A1235" s="27"/>
      <c r="C1235" s="30"/>
      <c r="D1235" s="30"/>
      <c r="E1235" s="30"/>
      <c r="L1235" s="27"/>
      <c r="M1235" s="40"/>
      <c r="N1235" s="27"/>
      <c r="O1235" s="27"/>
      <c r="P1235" s="27"/>
      <c r="Q1235" s="27"/>
      <c r="R1235" s="27"/>
      <c r="S1235" s="27"/>
      <c r="T1235" s="27"/>
      <c r="U1235" s="27"/>
      <c r="V1235" s="27"/>
      <c r="W1235" s="27"/>
      <c r="X1235" s="27"/>
      <c r="Y1235" s="27"/>
    </row>
    <row r="1236" spans="1:25" s="29" customFormat="1">
      <c r="A1236" s="27"/>
      <c r="C1236" s="30"/>
      <c r="D1236" s="30"/>
      <c r="E1236" s="30"/>
      <c r="L1236" s="27"/>
      <c r="M1236" s="40"/>
      <c r="N1236" s="27"/>
      <c r="O1236" s="27"/>
      <c r="P1236" s="27"/>
      <c r="Q1236" s="27"/>
      <c r="R1236" s="27"/>
      <c r="S1236" s="27"/>
      <c r="T1236" s="27"/>
      <c r="U1236" s="27"/>
      <c r="V1236" s="27"/>
      <c r="W1236" s="27"/>
      <c r="X1236" s="27"/>
      <c r="Y1236" s="27"/>
    </row>
    <row r="1237" spans="1:25" s="29" customFormat="1">
      <c r="A1237" s="27"/>
      <c r="C1237" s="30"/>
      <c r="D1237" s="30"/>
      <c r="E1237" s="30"/>
      <c r="L1237" s="27"/>
      <c r="M1237" s="40"/>
      <c r="N1237" s="27"/>
      <c r="O1237" s="27"/>
      <c r="P1237" s="27"/>
      <c r="Q1237" s="27"/>
      <c r="R1237" s="27"/>
      <c r="S1237" s="27"/>
      <c r="T1237" s="27"/>
      <c r="U1237" s="27"/>
      <c r="V1237" s="27"/>
      <c r="W1237" s="27"/>
      <c r="X1237" s="27"/>
      <c r="Y1237" s="27"/>
    </row>
    <row r="1238" spans="1:25" s="29" customFormat="1">
      <c r="A1238" s="27"/>
      <c r="C1238" s="30"/>
      <c r="D1238" s="30"/>
      <c r="E1238" s="30"/>
      <c r="L1238" s="27"/>
      <c r="M1238" s="40"/>
      <c r="N1238" s="27"/>
      <c r="O1238" s="27"/>
      <c r="P1238" s="27"/>
      <c r="Q1238" s="27"/>
      <c r="R1238" s="27"/>
      <c r="S1238" s="27"/>
      <c r="T1238" s="27"/>
      <c r="U1238" s="27"/>
      <c r="V1238" s="27"/>
      <c r="W1238" s="27"/>
      <c r="X1238" s="27"/>
      <c r="Y1238" s="27"/>
    </row>
    <row r="1239" spans="1:25" s="29" customFormat="1">
      <c r="A1239" s="27"/>
      <c r="C1239" s="30"/>
      <c r="D1239" s="30"/>
      <c r="E1239" s="30"/>
      <c r="L1239" s="27"/>
      <c r="M1239" s="40"/>
      <c r="N1239" s="27"/>
      <c r="O1239" s="27"/>
      <c r="P1239" s="27"/>
      <c r="Q1239" s="27"/>
      <c r="R1239" s="27"/>
      <c r="S1239" s="27"/>
      <c r="T1239" s="27"/>
      <c r="U1239" s="27"/>
      <c r="V1239" s="27"/>
      <c r="W1239" s="27"/>
      <c r="X1239" s="27"/>
      <c r="Y1239" s="27"/>
    </row>
    <row r="1240" spans="1:25" s="29" customFormat="1">
      <c r="A1240" s="27"/>
      <c r="C1240" s="30"/>
      <c r="D1240" s="30"/>
      <c r="E1240" s="30"/>
      <c r="L1240" s="27"/>
      <c r="M1240" s="40"/>
      <c r="N1240" s="27"/>
      <c r="O1240" s="27"/>
      <c r="P1240" s="27"/>
      <c r="Q1240" s="27"/>
      <c r="R1240" s="27"/>
      <c r="S1240" s="27"/>
      <c r="T1240" s="27"/>
      <c r="U1240" s="27"/>
      <c r="V1240" s="27"/>
      <c r="W1240" s="27"/>
      <c r="X1240" s="27"/>
      <c r="Y1240" s="27"/>
    </row>
    <row r="1241" spans="1:25" s="29" customFormat="1">
      <c r="A1241" s="27"/>
      <c r="C1241" s="30"/>
      <c r="D1241" s="30"/>
      <c r="E1241" s="30"/>
      <c r="L1241" s="27"/>
      <c r="M1241" s="40"/>
      <c r="N1241" s="27"/>
      <c r="O1241" s="27"/>
      <c r="P1241" s="27"/>
      <c r="Q1241" s="27"/>
      <c r="R1241" s="27"/>
      <c r="S1241" s="27"/>
      <c r="T1241" s="27"/>
      <c r="U1241" s="27"/>
      <c r="V1241" s="27"/>
      <c r="W1241" s="27"/>
      <c r="X1241" s="27"/>
      <c r="Y1241" s="27"/>
    </row>
    <row r="1242" spans="1:25" s="29" customFormat="1">
      <c r="A1242" s="27"/>
      <c r="C1242" s="30"/>
      <c r="D1242" s="30"/>
      <c r="E1242" s="30"/>
      <c r="L1242" s="27"/>
      <c r="M1242" s="40"/>
      <c r="N1242" s="27"/>
      <c r="O1242" s="27"/>
      <c r="P1242" s="27"/>
      <c r="Q1242" s="27"/>
      <c r="R1242" s="27"/>
      <c r="S1242" s="27"/>
      <c r="T1242" s="27"/>
      <c r="U1242" s="27"/>
      <c r="V1242" s="27"/>
      <c r="W1242" s="27"/>
      <c r="X1242" s="27"/>
      <c r="Y1242" s="27"/>
    </row>
    <row r="1243" spans="1:25" s="29" customFormat="1">
      <c r="A1243" s="27"/>
      <c r="C1243" s="30"/>
      <c r="D1243" s="30"/>
      <c r="E1243" s="30"/>
      <c r="L1243" s="27"/>
      <c r="M1243" s="40"/>
      <c r="N1243" s="27"/>
      <c r="O1243" s="27"/>
      <c r="P1243" s="27"/>
      <c r="Q1243" s="27"/>
      <c r="R1243" s="27"/>
      <c r="S1243" s="27"/>
      <c r="T1243" s="27"/>
      <c r="U1243" s="27"/>
      <c r="V1243" s="27"/>
      <c r="W1243" s="27"/>
      <c r="X1243" s="27"/>
      <c r="Y1243" s="27"/>
    </row>
    <row r="1244" spans="1:25" s="29" customFormat="1">
      <c r="A1244" s="27"/>
      <c r="C1244" s="30"/>
      <c r="D1244" s="30"/>
      <c r="E1244" s="30"/>
      <c r="L1244" s="27"/>
      <c r="M1244" s="40"/>
      <c r="N1244" s="27"/>
      <c r="O1244" s="27"/>
      <c r="P1244" s="27"/>
      <c r="Q1244" s="27"/>
      <c r="R1244" s="27"/>
      <c r="S1244" s="27"/>
      <c r="T1244" s="27"/>
      <c r="U1244" s="27"/>
      <c r="V1244" s="27"/>
      <c r="W1244" s="27"/>
      <c r="X1244" s="27"/>
      <c r="Y1244" s="27"/>
    </row>
    <row r="1245" spans="1:25" s="29" customFormat="1">
      <c r="A1245" s="27"/>
      <c r="C1245" s="30"/>
      <c r="D1245" s="30"/>
      <c r="E1245" s="30"/>
      <c r="L1245" s="27"/>
      <c r="M1245" s="40"/>
      <c r="N1245" s="27"/>
      <c r="O1245" s="27"/>
      <c r="P1245" s="27"/>
      <c r="Q1245" s="27"/>
      <c r="R1245" s="27"/>
      <c r="S1245" s="27"/>
      <c r="T1245" s="27"/>
      <c r="U1245" s="27"/>
      <c r="V1245" s="27"/>
      <c r="W1245" s="27"/>
      <c r="X1245" s="27"/>
      <c r="Y1245" s="27"/>
    </row>
    <row r="1246" spans="1:25" s="29" customFormat="1">
      <c r="A1246" s="27"/>
      <c r="C1246" s="30"/>
      <c r="D1246" s="30"/>
      <c r="E1246" s="30"/>
      <c r="L1246" s="27"/>
      <c r="M1246" s="40"/>
      <c r="N1246" s="27"/>
      <c r="O1246" s="27"/>
      <c r="P1246" s="27"/>
      <c r="Q1246" s="27"/>
      <c r="R1246" s="27"/>
      <c r="S1246" s="27"/>
      <c r="T1246" s="27"/>
      <c r="U1246" s="27"/>
      <c r="V1246" s="27"/>
      <c r="W1246" s="27"/>
      <c r="X1246" s="27"/>
      <c r="Y1246" s="27"/>
    </row>
    <row r="1247" spans="1:25" s="29" customFormat="1">
      <c r="A1247" s="27"/>
      <c r="C1247" s="30"/>
      <c r="D1247" s="30"/>
      <c r="E1247" s="30"/>
      <c r="L1247" s="27"/>
      <c r="M1247" s="40"/>
      <c r="N1247" s="27"/>
      <c r="O1247" s="27"/>
      <c r="P1247" s="27"/>
      <c r="Q1247" s="27"/>
      <c r="R1247" s="27"/>
      <c r="S1247" s="27"/>
      <c r="T1247" s="27"/>
      <c r="U1247" s="27"/>
      <c r="V1247" s="27"/>
      <c r="W1247" s="27"/>
      <c r="X1247" s="27"/>
      <c r="Y1247" s="27"/>
    </row>
    <row r="1248" spans="1:25" s="29" customFormat="1">
      <c r="A1248" s="27"/>
      <c r="C1248" s="30"/>
      <c r="D1248" s="30"/>
      <c r="E1248" s="30"/>
      <c r="L1248" s="27"/>
      <c r="M1248" s="40"/>
      <c r="N1248" s="27"/>
      <c r="O1248" s="27"/>
      <c r="P1248" s="27"/>
      <c r="Q1248" s="27"/>
      <c r="R1248" s="27"/>
      <c r="S1248" s="27"/>
      <c r="T1248" s="27"/>
      <c r="U1248" s="27"/>
      <c r="V1248" s="27"/>
      <c r="W1248" s="27"/>
      <c r="X1248" s="27"/>
      <c r="Y1248" s="27"/>
    </row>
    <row r="1249" spans="1:25" s="29" customFormat="1">
      <c r="A1249" s="27"/>
      <c r="C1249" s="30"/>
      <c r="D1249" s="30"/>
      <c r="E1249" s="30"/>
      <c r="L1249" s="27"/>
      <c r="M1249" s="40"/>
      <c r="N1249" s="27"/>
      <c r="O1249" s="27"/>
      <c r="P1249" s="27"/>
      <c r="Q1249" s="27"/>
      <c r="R1249" s="27"/>
      <c r="S1249" s="27"/>
      <c r="T1249" s="27"/>
      <c r="U1249" s="27"/>
      <c r="V1249" s="27"/>
      <c r="W1249" s="27"/>
      <c r="X1249" s="27"/>
      <c r="Y1249" s="27"/>
    </row>
    <row r="1250" spans="1:25" s="29" customFormat="1">
      <c r="A1250" s="27"/>
      <c r="C1250" s="30"/>
      <c r="D1250" s="30"/>
      <c r="E1250" s="30"/>
      <c r="L1250" s="27"/>
      <c r="M1250" s="40"/>
      <c r="N1250" s="27"/>
      <c r="O1250" s="27"/>
      <c r="P1250" s="27"/>
      <c r="Q1250" s="27"/>
      <c r="R1250" s="27"/>
      <c r="S1250" s="27"/>
      <c r="T1250" s="27"/>
      <c r="U1250" s="27"/>
      <c r="V1250" s="27"/>
      <c r="W1250" s="27"/>
      <c r="X1250" s="27"/>
      <c r="Y1250" s="27"/>
    </row>
    <row r="1251" spans="1:25" s="29" customFormat="1">
      <c r="A1251" s="27"/>
      <c r="C1251" s="30"/>
      <c r="D1251" s="30"/>
      <c r="E1251" s="30"/>
      <c r="L1251" s="27"/>
      <c r="M1251" s="40"/>
      <c r="N1251" s="27"/>
      <c r="O1251" s="27"/>
      <c r="P1251" s="27"/>
      <c r="Q1251" s="27"/>
      <c r="R1251" s="27"/>
      <c r="S1251" s="27"/>
      <c r="T1251" s="27"/>
      <c r="U1251" s="27"/>
      <c r="V1251" s="27"/>
      <c r="W1251" s="27"/>
      <c r="X1251" s="27"/>
      <c r="Y1251" s="27"/>
    </row>
    <row r="1252" spans="1:25" s="29" customFormat="1">
      <c r="A1252" s="27"/>
      <c r="C1252" s="30"/>
      <c r="D1252" s="30"/>
      <c r="E1252" s="30"/>
      <c r="L1252" s="27"/>
      <c r="M1252" s="40"/>
      <c r="N1252" s="27"/>
      <c r="O1252" s="27"/>
      <c r="P1252" s="27"/>
      <c r="Q1252" s="27"/>
      <c r="R1252" s="27"/>
      <c r="S1252" s="27"/>
      <c r="T1252" s="27"/>
      <c r="U1252" s="27"/>
      <c r="V1252" s="27"/>
      <c r="W1252" s="27"/>
      <c r="X1252" s="27"/>
      <c r="Y1252" s="27"/>
    </row>
    <row r="1253" spans="1:25" s="29" customFormat="1">
      <c r="A1253" s="27"/>
      <c r="C1253" s="30"/>
      <c r="D1253" s="30"/>
      <c r="E1253" s="30"/>
      <c r="L1253" s="27"/>
      <c r="M1253" s="40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</row>
    <row r="1254" spans="1:25" s="29" customFormat="1">
      <c r="A1254" s="27"/>
      <c r="C1254" s="30"/>
      <c r="D1254" s="30"/>
      <c r="E1254" s="30"/>
      <c r="L1254" s="27"/>
      <c r="M1254" s="40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</row>
    <row r="1255" spans="1:25" s="29" customFormat="1">
      <c r="A1255" s="27"/>
      <c r="C1255" s="30"/>
      <c r="D1255" s="30"/>
      <c r="E1255" s="30"/>
      <c r="L1255" s="27"/>
      <c r="M1255" s="40"/>
      <c r="N1255" s="27"/>
      <c r="O1255" s="27"/>
      <c r="P1255" s="27"/>
      <c r="Q1255" s="27"/>
      <c r="R1255" s="27"/>
      <c r="S1255" s="27"/>
      <c r="T1255" s="27"/>
      <c r="U1255" s="27"/>
      <c r="V1255" s="27"/>
      <c r="W1255" s="27"/>
      <c r="X1255" s="27"/>
      <c r="Y1255" s="27"/>
    </row>
    <row r="1256" spans="1:25" s="29" customFormat="1">
      <c r="A1256" s="27"/>
      <c r="C1256" s="30"/>
      <c r="D1256" s="30"/>
      <c r="E1256" s="30"/>
      <c r="L1256" s="27"/>
      <c r="M1256" s="40"/>
      <c r="N1256" s="27"/>
      <c r="O1256" s="27"/>
      <c r="P1256" s="27"/>
      <c r="Q1256" s="27"/>
      <c r="R1256" s="27"/>
      <c r="S1256" s="27"/>
      <c r="T1256" s="27"/>
      <c r="U1256" s="27"/>
      <c r="V1256" s="27"/>
      <c r="W1256" s="27"/>
      <c r="X1256" s="27"/>
      <c r="Y1256" s="27"/>
    </row>
    <row r="1257" spans="1:25" s="29" customFormat="1">
      <c r="A1257" s="27"/>
      <c r="C1257" s="30"/>
      <c r="D1257" s="30"/>
      <c r="E1257" s="30"/>
      <c r="L1257" s="27"/>
      <c r="M1257" s="40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</row>
    <row r="1258" spans="1:25" s="29" customFormat="1">
      <c r="A1258" s="27"/>
      <c r="C1258" s="30"/>
      <c r="D1258" s="30"/>
      <c r="E1258" s="30"/>
      <c r="L1258" s="27"/>
      <c r="M1258" s="40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</row>
    <row r="1259" spans="1:25" s="29" customFormat="1">
      <c r="A1259" s="27"/>
      <c r="C1259" s="30"/>
      <c r="D1259" s="30"/>
      <c r="E1259" s="30"/>
      <c r="L1259" s="27"/>
      <c r="M1259" s="40"/>
      <c r="N1259" s="27"/>
      <c r="O1259" s="27"/>
      <c r="P1259" s="27"/>
      <c r="Q1259" s="27"/>
      <c r="R1259" s="27"/>
      <c r="S1259" s="27"/>
      <c r="T1259" s="27"/>
      <c r="U1259" s="27"/>
      <c r="V1259" s="27"/>
      <c r="W1259" s="27"/>
      <c r="X1259" s="27"/>
      <c r="Y1259" s="27"/>
    </row>
    <row r="1260" spans="1:25" s="29" customFormat="1">
      <c r="A1260" s="27"/>
      <c r="C1260" s="30"/>
      <c r="D1260" s="30"/>
      <c r="E1260" s="30"/>
      <c r="L1260" s="27"/>
      <c r="M1260" s="40"/>
      <c r="N1260" s="27"/>
      <c r="O1260" s="27"/>
      <c r="P1260" s="27"/>
      <c r="Q1260" s="27"/>
      <c r="R1260" s="27"/>
      <c r="S1260" s="27"/>
      <c r="T1260" s="27"/>
      <c r="U1260" s="27"/>
      <c r="V1260" s="27"/>
      <c r="W1260" s="27"/>
      <c r="X1260" s="27"/>
      <c r="Y1260" s="27"/>
    </row>
    <row r="1261" spans="1:25" s="29" customFormat="1">
      <c r="A1261" s="27"/>
      <c r="C1261" s="30"/>
      <c r="D1261" s="30"/>
      <c r="E1261" s="30"/>
      <c r="L1261" s="27"/>
      <c r="M1261" s="40"/>
      <c r="N1261" s="27"/>
      <c r="O1261" s="27"/>
      <c r="P1261" s="27"/>
      <c r="Q1261" s="27"/>
      <c r="R1261" s="27"/>
      <c r="S1261" s="27"/>
      <c r="T1261" s="27"/>
      <c r="U1261" s="27"/>
      <c r="V1261" s="27"/>
      <c r="W1261" s="27"/>
      <c r="X1261" s="27"/>
      <c r="Y1261" s="27"/>
    </row>
    <row r="1262" spans="1:25" s="29" customFormat="1">
      <c r="A1262" s="27"/>
      <c r="C1262" s="30"/>
      <c r="D1262" s="30"/>
      <c r="E1262" s="30"/>
      <c r="L1262" s="27"/>
      <c r="M1262" s="40"/>
      <c r="N1262" s="27"/>
      <c r="O1262" s="27"/>
      <c r="P1262" s="27"/>
      <c r="Q1262" s="27"/>
      <c r="R1262" s="27"/>
      <c r="S1262" s="27"/>
      <c r="T1262" s="27"/>
      <c r="U1262" s="27"/>
      <c r="V1262" s="27"/>
      <c r="W1262" s="27"/>
      <c r="X1262" s="27"/>
      <c r="Y1262" s="27"/>
    </row>
    <row r="1263" spans="1:25" s="29" customFormat="1">
      <c r="A1263" s="27"/>
      <c r="C1263" s="30"/>
      <c r="D1263" s="30"/>
      <c r="E1263" s="30"/>
      <c r="L1263" s="27"/>
      <c r="M1263" s="40"/>
      <c r="N1263" s="27"/>
      <c r="O1263" s="27"/>
      <c r="P1263" s="27"/>
      <c r="Q1263" s="27"/>
      <c r="R1263" s="27"/>
      <c r="S1263" s="27"/>
      <c r="T1263" s="27"/>
      <c r="U1263" s="27"/>
      <c r="V1263" s="27"/>
      <c r="W1263" s="27"/>
      <c r="X1263" s="27"/>
      <c r="Y1263" s="27"/>
    </row>
    <row r="1264" spans="1:25" s="29" customFormat="1">
      <c r="A1264" s="27"/>
      <c r="C1264" s="30"/>
      <c r="D1264" s="30"/>
      <c r="E1264" s="30"/>
      <c r="L1264" s="27"/>
      <c r="M1264" s="40"/>
      <c r="N1264" s="27"/>
      <c r="O1264" s="27"/>
      <c r="P1264" s="27"/>
      <c r="Q1264" s="27"/>
      <c r="R1264" s="27"/>
      <c r="S1264" s="27"/>
      <c r="T1264" s="27"/>
      <c r="U1264" s="27"/>
      <c r="V1264" s="27"/>
      <c r="W1264" s="27"/>
      <c r="X1264" s="27"/>
      <c r="Y1264" s="27"/>
    </row>
    <row r="1265" spans="1:25" s="29" customFormat="1">
      <c r="A1265" s="27"/>
      <c r="C1265" s="30"/>
      <c r="D1265" s="30"/>
      <c r="E1265" s="30"/>
      <c r="L1265" s="27"/>
      <c r="M1265" s="40"/>
      <c r="N1265" s="27"/>
      <c r="O1265" s="27"/>
      <c r="P1265" s="27"/>
      <c r="Q1265" s="27"/>
      <c r="R1265" s="27"/>
      <c r="S1265" s="27"/>
      <c r="T1265" s="27"/>
      <c r="U1265" s="27"/>
      <c r="V1265" s="27"/>
      <c r="W1265" s="27"/>
      <c r="X1265" s="27"/>
      <c r="Y1265" s="27"/>
    </row>
    <row r="1266" spans="1:25" s="29" customFormat="1">
      <c r="A1266" s="27"/>
      <c r="C1266" s="30"/>
      <c r="D1266" s="30"/>
      <c r="E1266" s="30"/>
      <c r="L1266" s="27"/>
      <c r="M1266" s="40"/>
      <c r="N1266" s="27"/>
      <c r="O1266" s="27"/>
      <c r="P1266" s="27"/>
      <c r="Q1266" s="27"/>
      <c r="R1266" s="27"/>
      <c r="S1266" s="27"/>
      <c r="T1266" s="27"/>
      <c r="U1266" s="27"/>
      <c r="V1266" s="27"/>
      <c r="W1266" s="27"/>
      <c r="X1266" s="27"/>
      <c r="Y1266" s="27"/>
    </row>
    <row r="1267" spans="1:25" s="29" customFormat="1">
      <c r="A1267" s="27"/>
      <c r="C1267" s="30"/>
      <c r="D1267" s="30"/>
      <c r="E1267" s="30"/>
      <c r="L1267" s="27"/>
      <c r="M1267" s="40"/>
      <c r="N1267" s="27"/>
      <c r="O1267" s="27"/>
      <c r="P1267" s="27"/>
      <c r="Q1267" s="27"/>
      <c r="R1267" s="27"/>
      <c r="S1267" s="27"/>
      <c r="T1267" s="27"/>
      <c r="U1267" s="27"/>
      <c r="V1267" s="27"/>
      <c r="W1267" s="27"/>
      <c r="X1267" s="27"/>
      <c r="Y1267" s="27"/>
    </row>
    <row r="1268" spans="1:25" s="29" customFormat="1">
      <c r="A1268" s="27"/>
      <c r="C1268" s="30"/>
      <c r="D1268" s="30"/>
      <c r="E1268" s="30"/>
      <c r="L1268" s="27"/>
      <c r="M1268" s="40"/>
      <c r="N1268" s="27"/>
      <c r="O1268" s="27"/>
      <c r="P1268" s="27"/>
      <c r="Q1268" s="27"/>
      <c r="R1268" s="27"/>
      <c r="S1268" s="27"/>
      <c r="T1268" s="27"/>
      <c r="U1268" s="27"/>
      <c r="V1268" s="27"/>
      <c r="W1268" s="27"/>
      <c r="X1268" s="27"/>
      <c r="Y1268" s="27"/>
    </row>
    <row r="1269" spans="1:25" s="29" customFormat="1">
      <c r="A1269" s="27"/>
      <c r="C1269" s="30"/>
      <c r="D1269" s="30"/>
      <c r="E1269" s="30"/>
      <c r="L1269" s="27"/>
      <c r="M1269" s="40"/>
      <c r="N1269" s="27"/>
      <c r="O1269" s="27"/>
      <c r="P1269" s="27"/>
      <c r="Q1269" s="27"/>
      <c r="R1269" s="27"/>
      <c r="S1269" s="27"/>
      <c r="T1269" s="27"/>
      <c r="U1269" s="27"/>
      <c r="V1269" s="27"/>
      <c r="W1269" s="27"/>
      <c r="X1269" s="27"/>
      <c r="Y1269" s="27"/>
    </row>
    <row r="1270" spans="1:25" s="29" customFormat="1">
      <c r="A1270" s="27"/>
      <c r="C1270" s="30"/>
      <c r="D1270" s="30"/>
      <c r="E1270" s="30"/>
      <c r="L1270" s="27"/>
      <c r="M1270" s="40"/>
      <c r="N1270" s="27"/>
      <c r="O1270" s="27"/>
      <c r="P1270" s="27"/>
      <c r="Q1270" s="27"/>
      <c r="R1270" s="27"/>
      <c r="S1270" s="27"/>
      <c r="T1270" s="27"/>
      <c r="U1270" s="27"/>
      <c r="V1270" s="27"/>
      <c r="W1270" s="27"/>
      <c r="X1270" s="27"/>
      <c r="Y1270" s="27"/>
    </row>
    <row r="1271" spans="1:25" s="29" customFormat="1">
      <c r="A1271" s="27"/>
      <c r="C1271" s="30"/>
      <c r="D1271" s="30"/>
      <c r="E1271" s="30"/>
      <c r="L1271" s="27"/>
      <c r="M1271" s="40"/>
      <c r="N1271" s="27"/>
      <c r="O1271" s="27"/>
      <c r="P1271" s="27"/>
      <c r="Q1271" s="27"/>
      <c r="R1271" s="27"/>
      <c r="S1271" s="27"/>
      <c r="T1271" s="27"/>
      <c r="U1271" s="27"/>
      <c r="V1271" s="27"/>
      <c r="W1271" s="27"/>
      <c r="X1271" s="27"/>
      <c r="Y1271" s="27"/>
    </row>
    <row r="1272" spans="1:25" s="29" customFormat="1">
      <c r="A1272" s="27"/>
      <c r="C1272" s="30"/>
      <c r="D1272" s="30"/>
      <c r="E1272" s="30"/>
      <c r="L1272" s="27"/>
      <c r="M1272" s="40"/>
      <c r="N1272" s="27"/>
      <c r="O1272" s="27"/>
      <c r="P1272" s="27"/>
      <c r="Q1272" s="27"/>
      <c r="R1272" s="27"/>
      <c r="S1272" s="27"/>
      <c r="T1272" s="27"/>
      <c r="U1272" s="27"/>
      <c r="V1272" s="27"/>
      <c r="W1272" s="27"/>
      <c r="X1272" s="27"/>
      <c r="Y1272" s="27"/>
    </row>
    <row r="1273" spans="1:25" s="29" customFormat="1">
      <c r="A1273" s="27"/>
      <c r="C1273" s="30"/>
      <c r="D1273" s="30"/>
      <c r="E1273" s="30"/>
      <c r="L1273" s="27"/>
      <c r="M1273" s="40"/>
      <c r="N1273" s="27"/>
      <c r="O1273" s="27"/>
      <c r="P1273" s="27"/>
      <c r="Q1273" s="27"/>
      <c r="R1273" s="27"/>
      <c r="S1273" s="27"/>
      <c r="T1273" s="27"/>
      <c r="U1273" s="27"/>
      <c r="V1273" s="27"/>
      <c r="W1273" s="27"/>
      <c r="X1273" s="27"/>
      <c r="Y1273" s="27"/>
    </row>
    <row r="1274" spans="1:25" s="29" customFormat="1">
      <c r="A1274" s="27"/>
      <c r="C1274" s="30"/>
      <c r="D1274" s="30"/>
      <c r="E1274" s="30"/>
      <c r="L1274" s="27"/>
      <c r="M1274" s="40"/>
      <c r="N1274" s="27"/>
      <c r="O1274" s="27"/>
      <c r="P1274" s="27"/>
      <c r="Q1274" s="27"/>
      <c r="R1274" s="27"/>
      <c r="S1274" s="27"/>
      <c r="T1274" s="27"/>
      <c r="U1274" s="27"/>
      <c r="V1274" s="27"/>
      <c r="W1274" s="27"/>
      <c r="X1274" s="27"/>
      <c r="Y1274" s="27"/>
    </row>
    <row r="1275" spans="1:25" s="29" customFormat="1">
      <c r="A1275" s="27"/>
      <c r="C1275" s="30"/>
      <c r="D1275" s="30"/>
      <c r="E1275" s="30"/>
      <c r="L1275" s="27"/>
      <c r="M1275" s="40"/>
      <c r="N1275" s="27"/>
      <c r="O1275" s="27"/>
      <c r="P1275" s="27"/>
      <c r="Q1275" s="27"/>
      <c r="R1275" s="27"/>
      <c r="S1275" s="27"/>
      <c r="T1275" s="27"/>
      <c r="U1275" s="27"/>
      <c r="V1275" s="27"/>
      <c r="W1275" s="27"/>
      <c r="X1275" s="27"/>
      <c r="Y1275" s="27"/>
    </row>
    <row r="1276" spans="1:25" s="29" customFormat="1">
      <c r="A1276" s="27"/>
      <c r="C1276" s="30"/>
      <c r="D1276" s="30"/>
      <c r="E1276" s="30"/>
      <c r="L1276" s="27"/>
      <c r="M1276" s="40"/>
      <c r="N1276" s="27"/>
      <c r="O1276" s="27"/>
      <c r="P1276" s="27"/>
      <c r="Q1276" s="27"/>
      <c r="R1276" s="27"/>
      <c r="S1276" s="27"/>
      <c r="T1276" s="27"/>
      <c r="U1276" s="27"/>
      <c r="V1276" s="27"/>
      <c r="W1276" s="27"/>
      <c r="X1276" s="27"/>
      <c r="Y1276" s="27"/>
    </row>
    <row r="1277" spans="1:25" s="29" customFormat="1">
      <c r="A1277" s="27"/>
      <c r="C1277" s="30"/>
      <c r="D1277" s="30"/>
      <c r="E1277" s="30"/>
      <c r="L1277" s="27"/>
      <c r="M1277" s="40"/>
      <c r="N1277" s="27"/>
      <c r="O1277" s="27"/>
      <c r="P1277" s="27"/>
      <c r="Q1277" s="27"/>
      <c r="R1277" s="27"/>
      <c r="S1277" s="27"/>
      <c r="T1277" s="27"/>
      <c r="U1277" s="27"/>
      <c r="V1277" s="27"/>
      <c r="W1277" s="27"/>
      <c r="X1277" s="27"/>
      <c r="Y1277" s="27"/>
    </row>
    <row r="1278" spans="1:25" s="29" customFormat="1">
      <c r="A1278" s="27"/>
      <c r="C1278" s="30"/>
      <c r="D1278" s="30"/>
      <c r="E1278" s="30"/>
      <c r="L1278" s="27"/>
      <c r="M1278" s="40"/>
      <c r="N1278" s="27"/>
      <c r="O1278" s="27"/>
      <c r="P1278" s="27"/>
      <c r="Q1278" s="27"/>
      <c r="R1278" s="27"/>
      <c r="S1278" s="27"/>
      <c r="T1278" s="27"/>
      <c r="U1278" s="27"/>
      <c r="V1278" s="27"/>
      <c r="W1278" s="27"/>
      <c r="X1278" s="27"/>
      <c r="Y1278" s="27"/>
    </row>
    <row r="1279" spans="1:25" s="29" customFormat="1">
      <c r="A1279" s="27"/>
      <c r="C1279" s="30"/>
      <c r="D1279" s="30"/>
      <c r="E1279" s="30"/>
      <c r="L1279" s="27"/>
      <c r="M1279" s="40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</row>
    <row r="1280" spans="1:25" s="29" customFormat="1">
      <c r="A1280" s="27"/>
      <c r="C1280" s="30"/>
      <c r="D1280" s="30"/>
      <c r="E1280" s="30"/>
      <c r="L1280" s="27"/>
      <c r="M1280" s="40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</row>
    <row r="1281" spans="1:25" s="29" customFormat="1">
      <c r="A1281" s="27"/>
      <c r="C1281" s="30"/>
      <c r="D1281" s="30"/>
      <c r="E1281" s="30"/>
      <c r="L1281" s="27"/>
      <c r="M1281" s="40"/>
      <c r="N1281" s="27"/>
      <c r="O1281" s="27"/>
      <c r="P1281" s="27"/>
      <c r="Q1281" s="27"/>
      <c r="R1281" s="27"/>
      <c r="S1281" s="27"/>
      <c r="T1281" s="27"/>
      <c r="U1281" s="27"/>
      <c r="V1281" s="27"/>
      <c r="W1281" s="27"/>
      <c r="X1281" s="27"/>
      <c r="Y1281" s="27"/>
    </row>
    <row r="1282" spans="1:25" s="29" customFormat="1">
      <c r="A1282" s="27"/>
      <c r="C1282" s="30"/>
      <c r="D1282" s="30"/>
      <c r="E1282" s="30"/>
      <c r="L1282" s="27"/>
      <c r="M1282" s="40"/>
      <c r="N1282" s="27"/>
      <c r="O1282" s="27"/>
      <c r="P1282" s="27"/>
      <c r="Q1282" s="27"/>
      <c r="R1282" s="27"/>
      <c r="S1282" s="27"/>
      <c r="T1282" s="27"/>
      <c r="U1282" s="27"/>
      <c r="V1282" s="27"/>
      <c r="W1282" s="27"/>
      <c r="X1282" s="27"/>
      <c r="Y1282" s="27"/>
    </row>
    <row r="1283" spans="1:25" s="29" customFormat="1">
      <c r="A1283" s="27"/>
      <c r="C1283" s="30"/>
      <c r="D1283" s="30"/>
      <c r="E1283" s="30"/>
      <c r="L1283" s="27"/>
      <c r="M1283" s="40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</row>
    <row r="1284" spans="1:25" s="29" customFormat="1">
      <c r="A1284" s="27"/>
      <c r="C1284" s="30"/>
      <c r="D1284" s="30"/>
      <c r="E1284" s="30"/>
      <c r="L1284" s="27"/>
      <c r="M1284" s="40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</row>
    <row r="1285" spans="1:25" s="29" customFormat="1">
      <c r="A1285" s="27"/>
      <c r="C1285" s="30"/>
      <c r="D1285" s="30"/>
      <c r="E1285" s="30"/>
      <c r="L1285" s="27"/>
      <c r="M1285" s="40"/>
      <c r="N1285" s="27"/>
      <c r="O1285" s="27"/>
      <c r="P1285" s="27"/>
      <c r="Q1285" s="27"/>
      <c r="R1285" s="27"/>
      <c r="S1285" s="27"/>
      <c r="T1285" s="27"/>
      <c r="U1285" s="27"/>
      <c r="V1285" s="27"/>
      <c r="W1285" s="27"/>
      <c r="X1285" s="27"/>
      <c r="Y1285" s="27"/>
    </row>
    <row r="1286" spans="1:25" s="29" customFormat="1">
      <c r="A1286" s="27"/>
      <c r="C1286" s="30"/>
      <c r="D1286" s="30"/>
      <c r="E1286" s="30"/>
      <c r="L1286" s="27"/>
      <c r="M1286" s="40"/>
      <c r="N1286" s="27"/>
      <c r="O1286" s="27"/>
      <c r="P1286" s="27"/>
      <c r="Q1286" s="27"/>
      <c r="R1286" s="27"/>
      <c r="S1286" s="27"/>
      <c r="T1286" s="27"/>
      <c r="U1286" s="27"/>
      <c r="V1286" s="27"/>
      <c r="W1286" s="27"/>
      <c r="X1286" s="27"/>
      <c r="Y1286" s="27"/>
    </row>
    <row r="1287" spans="1:25" s="29" customFormat="1">
      <c r="A1287" s="27"/>
      <c r="C1287" s="30"/>
      <c r="D1287" s="30"/>
      <c r="E1287" s="30"/>
      <c r="L1287" s="27"/>
      <c r="M1287" s="40"/>
      <c r="N1287" s="27"/>
      <c r="O1287" s="27"/>
      <c r="P1287" s="27"/>
      <c r="Q1287" s="27"/>
      <c r="R1287" s="27"/>
      <c r="S1287" s="27"/>
      <c r="T1287" s="27"/>
      <c r="U1287" s="27"/>
      <c r="V1287" s="27"/>
      <c r="W1287" s="27"/>
      <c r="X1287" s="27"/>
      <c r="Y1287" s="27"/>
    </row>
    <row r="1288" spans="1:25" s="29" customFormat="1">
      <c r="A1288" s="27"/>
      <c r="C1288" s="30"/>
      <c r="D1288" s="30"/>
      <c r="E1288" s="30"/>
      <c r="L1288" s="27"/>
      <c r="M1288" s="40"/>
      <c r="N1288" s="27"/>
      <c r="O1288" s="27"/>
      <c r="P1288" s="27"/>
      <c r="Q1288" s="27"/>
      <c r="R1288" s="27"/>
      <c r="S1288" s="27"/>
      <c r="T1288" s="27"/>
      <c r="U1288" s="27"/>
      <c r="V1288" s="27"/>
      <c r="W1288" s="27"/>
      <c r="X1288" s="27"/>
      <c r="Y1288" s="27"/>
    </row>
    <row r="1289" spans="1:25" s="29" customFormat="1">
      <c r="A1289" s="27"/>
      <c r="C1289" s="30"/>
      <c r="D1289" s="30"/>
      <c r="E1289" s="30"/>
      <c r="L1289" s="27"/>
      <c r="M1289" s="40"/>
      <c r="N1289" s="27"/>
      <c r="O1289" s="27"/>
      <c r="P1289" s="27"/>
      <c r="Q1289" s="27"/>
      <c r="R1289" s="27"/>
      <c r="S1289" s="27"/>
      <c r="T1289" s="27"/>
      <c r="U1289" s="27"/>
      <c r="V1289" s="27"/>
      <c r="W1289" s="27"/>
      <c r="X1289" s="27"/>
      <c r="Y1289" s="27"/>
    </row>
    <row r="1290" spans="1:25" s="29" customFormat="1">
      <c r="A1290" s="27"/>
      <c r="C1290" s="30"/>
      <c r="D1290" s="30"/>
      <c r="E1290" s="30"/>
      <c r="L1290" s="27"/>
      <c r="M1290" s="40"/>
      <c r="N1290" s="27"/>
      <c r="O1290" s="27"/>
      <c r="P1290" s="27"/>
      <c r="Q1290" s="27"/>
      <c r="R1290" s="27"/>
      <c r="S1290" s="27"/>
      <c r="T1290" s="27"/>
      <c r="U1290" s="27"/>
      <c r="V1290" s="27"/>
      <c r="W1290" s="27"/>
      <c r="X1290" s="27"/>
      <c r="Y1290" s="27"/>
    </row>
    <row r="1291" spans="1:25" s="29" customFormat="1">
      <c r="A1291" s="27"/>
      <c r="C1291" s="30"/>
      <c r="D1291" s="30"/>
      <c r="E1291" s="30"/>
      <c r="L1291" s="27"/>
      <c r="M1291" s="40"/>
      <c r="N1291" s="27"/>
      <c r="O1291" s="27"/>
      <c r="P1291" s="27"/>
      <c r="Q1291" s="27"/>
      <c r="R1291" s="27"/>
      <c r="S1291" s="27"/>
      <c r="T1291" s="27"/>
      <c r="U1291" s="27"/>
      <c r="V1291" s="27"/>
      <c r="W1291" s="27"/>
      <c r="X1291" s="27"/>
      <c r="Y1291" s="27"/>
    </row>
    <row r="1292" spans="1:25" s="29" customFormat="1">
      <c r="A1292" s="27"/>
      <c r="C1292" s="30"/>
      <c r="D1292" s="30"/>
      <c r="E1292" s="30"/>
      <c r="L1292" s="27"/>
      <c r="M1292" s="40"/>
      <c r="N1292" s="27"/>
      <c r="O1292" s="27"/>
      <c r="P1292" s="27"/>
      <c r="Q1292" s="27"/>
      <c r="R1292" s="27"/>
      <c r="S1292" s="27"/>
      <c r="T1292" s="27"/>
      <c r="U1292" s="27"/>
      <c r="V1292" s="27"/>
      <c r="W1292" s="27"/>
      <c r="X1292" s="27"/>
      <c r="Y1292" s="27"/>
    </row>
    <row r="1293" spans="1:25" s="29" customFormat="1">
      <c r="A1293" s="27"/>
      <c r="C1293" s="30"/>
      <c r="D1293" s="30"/>
      <c r="E1293" s="30"/>
      <c r="L1293" s="27"/>
      <c r="M1293" s="40"/>
      <c r="N1293" s="27"/>
      <c r="O1293" s="27"/>
      <c r="P1293" s="27"/>
      <c r="Q1293" s="27"/>
      <c r="R1293" s="27"/>
      <c r="S1293" s="27"/>
      <c r="T1293" s="27"/>
      <c r="U1293" s="27"/>
      <c r="V1293" s="27"/>
      <c r="W1293" s="27"/>
      <c r="X1293" s="27"/>
      <c r="Y1293" s="27"/>
    </row>
    <row r="1294" spans="1:25" s="29" customFormat="1">
      <c r="A1294" s="27"/>
      <c r="C1294" s="30"/>
      <c r="D1294" s="30"/>
      <c r="E1294" s="30"/>
      <c r="L1294" s="27"/>
      <c r="M1294" s="40"/>
      <c r="N1294" s="27"/>
      <c r="O1294" s="27"/>
      <c r="P1294" s="27"/>
      <c r="Q1294" s="27"/>
      <c r="R1294" s="27"/>
      <c r="S1294" s="27"/>
      <c r="T1294" s="27"/>
      <c r="U1294" s="27"/>
      <c r="V1294" s="27"/>
      <c r="W1294" s="27"/>
      <c r="X1294" s="27"/>
      <c r="Y1294" s="27"/>
    </row>
    <row r="1295" spans="1:25" s="29" customFormat="1">
      <c r="A1295" s="27"/>
      <c r="C1295" s="30"/>
      <c r="D1295" s="30"/>
      <c r="E1295" s="30"/>
      <c r="L1295" s="27"/>
      <c r="M1295" s="40"/>
      <c r="N1295" s="27"/>
      <c r="O1295" s="27"/>
      <c r="P1295" s="27"/>
      <c r="Q1295" s="27"/>
      <c r="R1295" s="27"/>
      <c r="S1295" s="27"/>
      <c r="T1295" s="27"/>
      <c r="U1295" s="27"/>
      <c r="V1295" s="27"/>
      <c r="W1295" s="27"/>
      <c r="X1295" s="27"/>
      <c r="Y1295" s="27"/>
    </row>
    <row r="1296" spans="1:25" s="29" customFormat="1">
      <c r="A1296" s="27"/>
      <c r="C1296" s="30"/>
      <c r="D1296" s="30"/>
      <c r="E1296" s="30"/>
      <c r="L1296" s="27"/>
      <c r="M1296" s="40"/>
      <c r="N1296" s="27"/>
      <c r="O1296" s="27"/>
      <c r="P1296" s="27"/>
      <c r="Q1296" s="27"/>
      <c r="R1296" s="27"/>
      <c r="S1296" s="27"/>
      <c r="T1296" s="27"/>
      <c r="U1296" s="27"/>
      <c r="V1296" s="27"/>
      <c r="W1296" s="27"/>
      <c r="X1296" s="27"/>
      <c r="Y1296" s="27"/>
    </row>
    <row r="1297" spans="1:25" s="29" customFormat="1">
      <c r="A1297" s="27"/>
      <c r="C1297" s="30"/>
      <c r="D1297" s="30"/>
      <c r="E1297" s="30"/>
      <c r="L1297" s="27"/>
      <c r="M1297" s="40"/>
      <c r="N1297" s="27"/>
      <c r="O1297" s="27"/>
      <c r="P1297" s="27"/>
      <c r="Q1297" s="27"/>
      <c r="R1297" s="27"/>
      <c r="S1297" s="27"/>
      <c r="T1297" s="27"/>
      <c r="U1297" s="27"/>
      <c r="V1297" s="27"/>
      <c r="W1297" s="27"/>
      <c r="X1297" s="27"/>
      <c r="Y1297" s="27"/>
    </row>
    <row r="1298" spans="1:25" s="29" customFormat="1">
      <c r="A1298" s="27"/>
      <c r="C1298" s="30"/>
      <c r="D1298" s="30"/>
      <c r="E1298" s="30"/>
      <c r="L1298" s="27"/>
      <c r="M1298" s="40"/>
      <c r="N1298" s="27"/>
      <c r="O1298" s="27"/>
      <c r="P1298" s="27"/>
      <c r="Q1298" s="27"/>
      <c r="R1298" s="27"/>
      <c r="S1298" s="27"/>
      <c r="T1298" s="27"/>
      <c r="U1298" s="27"/>
      <c r="V1298" s="27"/>
      <c r="W1298" s="27"/>
      <c r="X1298" s="27"/>
      <c r="Y1298" s="27"/>
    </row>
    <row r="1299" spans="1:25" s="29" customFormat="1">
      <c r="A1299" s="27"/>
      <c r="C1299" s="30"/>
      <c r="D1299" s="30"/>
      <c r="E1299" s="30"/>
      <c r="L1299" s="27"/>
      <c r="M1299" s="40"/>
      <c r="N1299" s="27"/>
      <c r="O1299" s="27"/>
      <c r="P1299" s="27"/>
      <c r="Q1299" s="27"/>
      <c r="R1299" s="27"/>
      <c r="S1299" s="27"/>
      <c r="T1299" s="27"/>
      <c r="U1299" s="27"/>
      <c r="V1299" s="27"/>
      <c r="W1299" s="27"/>
      <c r="X1299" s="27"/>
      <c r="Y1299" s="27"/>
    </row>
    <row r="1300" spans="1:25" s="29" customFormat="1">
      <c r="A1300" s="27"/>
      <c r="C1300" s="30"/>
      <c r="D1300" s="30"/>
      <c r="E1300" s="30"/>
      <c r="L1300" s="27"/>
      <c r="M1300" s="40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</row>
    <row r="1301" spans="1:25" s="29" customFormat="1">
      <c r="A1301" s="27"/>
      <c r="C1301" s="30"/>
      <c r="D1301" s="30"/>
      <c r="E1301" s="30"/>
      <c r="L1301" s="27"/>
      <c r="M1301" s="40"/>
      <c r="N1301" s="27"/>
      <c r="O1301" s="27"/>
      <c r="P1301" s="27"/>
      <c r="Q1301" s="27"/>
      <c r="R1301" s="27"/>
      <c r="S1301" s="27"/>
      <c r="T1301" s="27"/>
      <c r="U1301" s="27"/>
      <c r="V1301" s="27"/>
      <c r="W1301" s="27"/>
      <c r="X1301" s="27"/>
      <c r="Y1301" s="27"/>
    </row>
    <row r="1302" spans="1:25" s="29" customFormat="1">
      <c r="A1302" s="27"/>
      <c r="C1302" s="30"/>
      <c r="D1302" s="30"/>
      <c r="E1302" s="30"/>
      <c r="L1302" s="27"/>
      <c r="M1302" s="40"/>
      <c r="N1302" s="27"/>
      <c r="O1302" s="27"/>
      <c r="P1302" s="27"/>
      <c r="Q1302" s="27"/>
      <c r="R1302" s="27"/>
      <c r="S1302" s="27"/>
      <c r="T1302" s="27"/>
      <c r="U1302" s="27"/>
      <c r="V1302" s="27"/>
      <c r="W1302" s="27"/>
      <c r="X1302" s="27"/>
      <c r="Y1302" s="27"/>
    </row>
    <row r="1303" spans="1:25" s="29" customFormat="1">
      <c r="A1303" s="27"/>
      <c r="C1303" s="30"/>
      <c r="D1303" s="30"/>
      <c r="E1303" s="30"/>
      <c r="L1303" s="27"/>
      <c r="M1303" s="40"/>
      <c r="N1303" s="27"/>
      <c r="O1303" s="27"/>
      <c r="P1303" s="27"/>
      <c r="Q1303" s="27"/>
      <c r="R1303" s="27"/>
      <c r="S1303" s="27"/>
      <c r="T1303" s="27"/>
      <c r="U1303" s="27"/>
      <c r="V1303" s="27"/>
      <c r="W1303" s="27"/>
      <c r="X1303" s="27"/>
      <c r="Y1303" s="27"/>
    </row>
    <row r="1304" spans="1:25" s="29" customFormat="1">
      <c r="A1304" s="27"/>
      <c r="C1304" s="30"/>
      <c r="D1304" s="30"/>
      <c r="E1304" s="30"/>
      <c r="L1304" s="27"/>
      <c r="M1304" s="40"/>
      <c r="N1304" s="27"/>
      <c r="O1304" s="27"/>
      <c r="P1304" s="27"/>
      <c r="Q1304" s="27"/>
      <c r="R1304" s="27"/>
      <c r="S1304" s="27"/>
      <c r="T1304" s="27"/>
      <c r="U1304" s="27"/>
      <c r="V1304" s="27"/>
      <c r="W1304" s="27"/>
      <c r="X1304" s="27"/>
      <c r="Y1304" s="27"/>
    </row>
    <row r="1305" spans="1:25" s="29" customFormat="1">
      <c r="A1305" s="27"/>
      <c r="C1305" s="30"/>
      <c r="D1305" s="30"/>
      <c r="E1305" s="30"/>
      <c r="L1305" s="27"/>
      <c r="M1305" s="40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</row>
    <row r="1306" spans="1:25" s="29" customFormat="1">
      <c r="A1306" s="27"/>
      <c r="C1306" s="30"/>
      <c r="D1306" s="30"/>
      <c r="E1306" s="30"/>
      <c r="L1306" s="27"/>
      <c r="M1306" s="40"/>
      <c r="N1306" s="27"/>
      <c r="O1306" s="27"/>
      <c r="P1306" s="27"/>
      <c r="Q1306" s="27"/>
      <c r="R1306" s="27"/>
      <c r="S1306" s="27"/>
      <c r="T1306" s="27"/>
      <c r="U1306" s="27"/>
      <c r="V1306" s="27"/>
      <c r="W1306" s="27"/>
      <c r="X1306" s="27"/>
      <c r="Y1306" s="27"/>
    </row>
    <row r="1307" spans="1:25" s="29" customFormat="1">
      <c r="A1307" s="27"/>
      <c r="C1307" s="30"/>
      <c r="D1307" s="30"/>
      <c r="E1307" s="30"/>
      <c r="L1307" s="27"/>
      <c r="M1307" s="40"/>
      <c r="N1307" s="27"/>
      <c r="O1307" s="27"/>
      <c r="P1307" s="27"/>
      <c r="Q1307" s="27"/>
      <c r="R1307" s="27"/>
      <c r="S1307" s="27"/>
      <c r="T1307" s="27"/>
      <c r="U1307" s="27"/>
      <c r="V1307" s="27"/>
      <c r="W1307" s="27"/>
      <c r="X1307" s="27"/>
      <c r="Y1307" s="27"/>
    </row>
    <row r="1308" spans="1:25" s="29" customFormat="1">
      <c r="A1308" s="27"/>
      <c r="C1308" s="30"/>
      <c r="D1308" s="30"/>
      <c r="E1308" s="30"/>
      <c r="L1308" s="27"/>
      <c r="M1308" s="40"/>
      <c r="N1308" s="27"/>
      <c r="O1308" s="27"/>
      <c r="P1308" s="27"/>
      <c r="Q1308" s="27"/>
      <c r="R1308" s="27"/>
      <c r="S1308" s="27"/>
      <c r="T1308" s="27"/>
      <c r="U1308" s="27"/>
      <c r="V1308" s="27"/>
      <c r="W1308" s="27"/>
      <c r="X1308" s="27"/>
      <c r="Y1308" s="27"/>
    </row>
    <row r="1309" spans="1:25" s="29" customFormat="1">
      <c r="A1309" s="27"/>
      <c r="C1309" s="30"/>
      <c r="D1309" s="30"/>
      <c r="E1309" s="30"/>
      <c r="L1309" s="27"/>
      <c r="M1309" s="40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</row>
    <row r="1310" spans="1:25" s="29" customFormat="1">
      <c r="A1310" s="27"/>
      <c r="C1310" s="30"/>
      <c r="D1310" s="30"/>
      <c r="E1310" s="30"/>
      <c r="L1310" s="27"/>
      <c r="M1310" s="40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</row>
    <row r="1311" spans="1:25" s="29" customFormat="1">
      <c r="A1311" s="27"/>
      <c r="C1311" s="30"/>
      <c r="D1311" s="30"/>
      <c r="E1311" s="30"/>
      <c r="L1311" s="27"/>
      <c r="M1311" s="40"/>
      <c r="N1311" s="27"/>
      <c r="O1311" s="27"/>
      <c r="P1311" s="27"/>
      <c r="Q1311" s="27"/>
      <c r="R1311" s="27"/>
      <c r="S1311" s="27"/>
      <c r="T1311" s="27"/>
      <c r="U1311" s="27"/>
      <c r="V1311" s="27"/>
      <c r="W1311" s="27"/>
      <c r="X1311" s="27"/>
      <c r="Y1311" s="27"/>
    </row>
    <row r="1312" spans="1:25" s="29" customFormat="1">
      <c r="A1312" s="27"/>
      <c r="C1312" s="30"/>
      <c r="D1312" s="30"/>
      <c r="E1312" s="30"/>
      <c r="L1312" s="27"/>
      <c r="M1312" s="40"/>
      <c r="N1312" s="27"/>
      <c r="O1312" s="27"/>
      <c r="P1312" s="27"/>
      <c r="Q1312" s="27"/>
      <c r="R1312" s="27"/>
      <c r="S1312" s="27"/>
      <c r="T1312" s="27"/>
      <c r="U1312" s="27"/>
      <c r="V1312" s="27"/>
      <c r="W1312" s="27"/>
      <c r="X1312" s="27"/>
      <c r="Y1312" s="27"/>
    </row>
    <row r="1313" spans="1:25" s="29" customFormat="1">
      <c r="A1313" s="27"/>
      <c r="C1313" s="30"/>
      <c r="D1313" s="30"/>
      <c r="E1313" s="30"/>
      <c r="L1313" s="27"/>
      <c r="M1313" s="40"/>
      <c r="N1313" s="27"/>
      <c r="O1313" s="27"/>
      <c r="P1313" s="27"/>
      <c r="Q1313" s="27"/>
      <c r="R1313" s="27"/>
      <c r="S1313" s="27"/>
      <c r="T1313" s="27"/>
      <c r="U1313" s="27"/>
      <c r="V1313" s="27"/>
      <c r="W1313" s="27"/>
      <c r="X1313" s="27"/>
      <c r="Y1313" s="27"/>
    </row>
    <row r="1314" spans="1:25" s="29" customFormat="1">
      <c r="A1314" s="27"/>
      <c r="C1314" s="30"/>
      <c r="D1314" s="30"/>
      <c r="E1314" s="30"/>
      <c r="L1314" s="27"/>
      <c r="M1314" s="40"/>
      <c r="N1314" s="27"/>
      <c r="O1314" s="27"/>
      <c r="P1314" s="27"/>
      <c r="Q1314" s="27"/>
      <c r="R1314" s="27"/>
      <c r="S1314" s="27"/>
      <c r="T1314" s="27"/>
      <c r="U1314" s="27"/>
      <c r="V1314" s="27"/>
      <c r="W1314" s="27"/>
      <c r="X1314" s="27"/>
      <c r="Y1314" s="27"/>
    </row>
    <row r="1315" spans="1:25" s="29" customFormat="1">
      <c r="A1315" s="27"/>
      <c r="C1315" s="30"/>
      <c r="D1315" s="30"/>
      <c r="E1315" s="30"/>
      <c r="L1315" s="27"/>
      <c r="M1315" s="40"/>
      <c r="N1315" s="27"/>
      <c r="O1315" s="27"/>
      <c r="P1315" s="27"/>
      <c r="Q1315" s="27"/>
      <c r="R1315" s="27"/>
      <c r="S1315" s="27"/>
      <c r="T1315" s="27"/>
      <c r="U1315" s="27"/>
      <c r="V1315" s="27"/>
      <c r="W1315" s="27"/>
      <c r="X1315" s="27"/>
      <c r="Y1315" s="27"/>
    </row>
    <row r="1316" spans="1:25" s="29" customFormat="1">
      <c r="A1316" s="27"/>
      <c r="C1316" s="30"/>
      <c r="D1316" s="30"/>
      <c r="E1316" s="30"/>
      <c r="L1316" s="27"/>
      <c r="M1316" s="40"/>
      <c r="N1316" s="27"/>
      <c r="O1316" s="27"/>
      <c r="P1316" s="27"/>
      <c r="Q1316" s="27"/>
      <c r="R1316" s="27"/>
      <c r="S1316" s="27"/>
      <c r="T1316" s="27"/>
      <c r="U1316" s="27"/>
      <c r="V1316" s="27"/>
      <c r="W1316" s="27"/>
      <c r="X1316" s="27"/>
      <c r="Y1316" s="27"/>
    </row>
    <row r="1317" spans="1:25" s="29" customFormat="1">
      <c r="A1317" s="27"/>
      <c r="C1317" s="30"/>
      <c r="D1317" s="30"/>
      <c r="E1317" s="30"/>
      <c r="L1317" s="27"/>
      <c r="M1317" s="40"/>
      <c r="N1317" s="27"/>
      <c r="O1317" s="27"/>
      <c r="P1317" s="27"/>
      <c r="Q1317" s="27"/>
      <c r="R1317" s="27"/>
      <c r="S1317" s="27"/>
      <c r="T1317" s="27"/>
      <c r="U1317" s="27"/>
      <c r="V1317" s="27"/>
      <c r="W1317" s="27"/>
      <c r="X1317" s="27"/>
      <c r="Y1317" s="27"/>
    </row>
    <row r="1318" spans="1:25" s="29" customFormat="1">
      <c r="A1318" s="27"/>
      <c r="C1318" s="30"/>
      <c r="D1318" s="30"/>
      <c r="E1318" s="30"/>
      <c r="L1318" s="27"/>
      <c r="M1318" s="40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</row>
    <row r="1319" spans="1:25" s="29" customFormat="1">
      <c r="A1319" s="27"/>
      <c r="C1319" s="30"/>
      <c r="D1319" s="30"/>
      <c r="E1319" s="30"/>
      <c r="L1319" s="27"/>
      <c r="M1319" s="40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</row>
    <row r="1320" spans="1:25" s="29" customFormat="1">
      <c r="A1320" s="27"/>
      <c r="C1320" s="30"/>
      <c r="D1320" s="30"/>
      <c r="E1320" s="30"/>
      <c r="L1320" s="27"/>
      <c r="M1320" s="40"/>
      <c r="N1320" s="27"/>
      <c r="O1320" s="27"/>
      <c r="P1320" s="27"/>
      <c r="Q1320" s="27"/>
      <c r="R1320" s="27"/>
      <c r="S1320" s="27"/>
      <c r="T1320" s="27"/>
      <c r="U1320" s="27"/>
      <c r="V1320" s="27"/>
      <c r="W1320" s="27"/>
      <c r="X1320" s="27"/>
      <c r="Y1320" s="27"/>
    </row>
    <row r="1321" spans="1:25" s="29" customFormat="1">
      <c r="A1321" s="27"/>
      <c r="C1321" s="30"/>
      <c r="D1321" s="30"/>
      <c r="E1321" s="30"/>
      <c r="L1321" s="27"/>
      <c r="M1321" s="40"/>
      <c r="N1321" s="27"/>
      <c r="O1321" s="27"/>
      <c r="P1321" s="27"/>
      <c r="Q1321" s="27"/>
      <c r="R1321" s="27"/>
      <c r="S1321" s="27"/>
      <c r="T1321" s="27"/>
      <c r="U1321" s="27"/>
      <c r="V1321" s="27"/>
      <c r="W1321" s="27"/>
      <c r="X1321" s="27"/>
      <c r="Y1321" s="27"/>
    </row>
    <row r="1322" spans="1:25" s="29" customFormat="1">
      <c r="A1322" s="27"/>
      <c r="C1322" s="30"/>
      <c r="D1322" s="30"/>
      <c r="E1322" s="30"/>
      <c r="L1322" s="27"/>
      <c r="M1322" s="40"/>
      <c r="N1322" s="27"/>
      <c r="O1322" s="27"/>
      <c r="P1322" s="27"/>
      <c r="Q1322" s="27"/>
      <c r="R1322" s="27"/>
      <c r="S1322" s="27"/>
      <c r="T1322" s="27"/>
      <c r="U1322" s="27"/>
      <c r="V1322" s="27"/>
      <c r="W1322" s="27"/>
      <c r="X1322" s="27"/>
      <c r="Y1322" s="27"/>
    </row>
    <row r="1323" spans="1:25" s="29" customFormat="1">
      <c r="A1323" s="27"/>
      <c r="C1323" s="30"/>
      <c r="D1323" s="30"/>
      <c r="E1323" s="30"/>
      <c r="L1323" s="27"/>
      <c r="M1323" s="40"/>
      <c r="N1323" s="27"/>
      <c r="O1323" s="27"/>
      <c r="P1323" s="27"/>
      <c r="Q1323" s="27"/>
      <c r="R1323" s="27"/>
      <c r="S1323" s="27"/>
      <c r="T1323" s="27"/>
      <c r="U1323" s="27"/>
      <c r="V1323" s="27"/>
      <c r="W1323" s="27"/>
      <c r="X1323" s="27"/>
      <c r="Y1323" s="27"/>
    </row>
    <row r="1324" spans="1:25" s="29" customFormat="1">
      <c r="A1324" s="27"/>
      <c r="C1324" s="30"/>
      <c r="D1324" s="30"/>
      <c r="E1324" s="30"/>
      <c r="L1324" s="27"/>
      <c r="M1324" s="40"/>
      <c r="N1324" s="27"/>
      <c r="O1324" s="27"/>
      <c r="P1324" s="27"/>
      <c r="Q1324" s="27"/>
      <c r="R1324" s="27"/>
      <c r="S1324" s="27"/>
      <c r="T1324" s="27"/>
      <c r="U1324" s="27"/>
      <c r="V1324" s="27"/>
      <c r="W1324" s="27"/>
      <c r="X1324" s="27"/>
      <c r="Y1324" s="27"/>
    </row>
    <row r="1325" spans="1:25" s="29" customFormat="1">
      <c r="A1325" s="27"/>
      <c r="C1325" s="30"/>
      <c r="D1325" s="30"/>
      <c r="E1325" s="30"/>
      <c r="L1325" s="27"/>
      <c r="M1325" s="40"/>
      <c r="N1325" s="27"/>
      <c r="O1325" s="27"/>
      <c r="P1325" s="27"/>
      <c r="Q1325" s="27"/>
      <c r="R1325" s="27"/>
      <c r="S1325" s="27"/>
      <c r="T1325" s="27"/>
      <c r="U1325" s="27"/>
      <c r="V1325" s="27"/>
      <c r="W1325" s="27"/>
      <c r="X1325" s="27"/>
      <c r="Y1325" s="27"/>
    </row>
    <row r="1326" spans="1:25" s="29" customFormat="1">
      <c r="A1326" s="27"/>
      <c r="C1326" s="30"/>
      <c r="D1326" s="30"/>
      <c r="E1326" s="30"/>
      <c r="L1326" s="27"/>
      <c r="M1326" s="40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</row>
    <row r="1327" spans="1:25" s="29" customFormat="1">
      <c r="A1327" s="27"/>
      <c r="C1327" s="30"/>
      <c r="D1327" s="30"/>
      <c r="E1327" s="30"/>
      <c r="L1327" s="27"/>
      <c r="M1327" s="40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</row>
    <row r="1328" spans="1:25" s="29" customFormat="1">
      <c r="A1328" s="27"/>
      <c r="C1328" s="30"/>
      <c r="D1328" s="30"/>
      <c r="E1328" s="30"/>
      <c r="L1328" s="27"/>
      <c r="M1328" s="40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</row>
    <row r="1329" spans="1:25" s="29" customFormat="1">
      <c r="A1329" s="27"/>
      <c r="C1329" s="30"/>
      <c r="D1329" s="30"/>
      <c r="E1329" s="30"/>
      <c r="L1329" s="27"/>
      <c r="M1329" s="40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</row>
    <row r="1330" spans="1:25" s="29" customFormat="1">
      <c r="A1330" s="27"/>
      <c r="C1330" s="30"/>
      <c r="D1330" s="30"/>
      <c r="E1330" s="30"/>
      <c r="L1330" s="27"/>
      <c r="M1330" s="40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</row>
    <row r="1331" spans="1:25" s="29" customFormat="1">
      <c r="A1331" s="27"/>
      <c r="C1331" s="30"/>
      <c r="D1331" s="30"/>
      <c r="E1331" s="30"/>
      <c r="L1331" s="27"/>
      <c r="M1331" s="40"/>
      <c r="N1331" s="27"/>
      <c r="O1331" s="27"/>
      <c r="P1331" s="27"/>
      <c r="Q1331" s="27"/>
      <c r="R1331" s="27"/>
      <c r="S1331" s="27"/>
      <c r="T1331" s="27"/>
      <c r="U1331" s="27"/>
      <c r="V1331" s="27"/>
      <c r="W1331" s="27"/>
      <c r="X1331" s="27"/>
      <c r="Y1331" s="27"/>
    </row>
    <row r="1332" spans="1:25" s="29" customFormat="1">
      <c r="A1332" s="27"/>
      <c r="C1332" s="30"/>
      <c r="D1332" s="30"/>
      <c r="E1332" s="30"/>
      <c r="L1332" s="27"/>
      <c r="M1332" s="40"/>
      <c r="N1332" s="27"/>
      <c r="O1332" s="27"/>
      <c r="P1332" s="27"/>
      <c r="Q1332" s="27"/>
      <c r="R1332" s="27"/>
      <c r="S1332" s="27"/>
      <c r="T1332" s="27"/>
      <c r="U1332" s="27"/>
      <c r="V1332" s="27"/>
      <c r="W1332" s="27"/>
      <c r="X1332" s="27"/>
      <c r="Y1332" s="27"/>
    </row>
    <row r="1333" spans="1:25" s="29" customFormat="1">
      <c r="A1333" s="27"/>
      <c r="C1333" s="30"/>
      <c r="D1333" s="30"/>
      <c r="E1333" s="30"/>
      <c r="L1333" s="27"/>
      <c r="M1333" s="40"/>
      <c r="N1333" s="27"/>
      <c r="O1333" s="27"/>
      <c r="P1333" s="27"/>
      <c r="Q1333" s="27"/>
      <c r="R1333" s="27"/>
      <c r="S1333" s="27"/>
      <c r="T1333" s="27"/>
      <c r="U1333" s="27"/>
      <c r="V1333" s="27"/>
      <c r="W1333" s="27"/>
      <c r="X1333" s="27"/>
      <c r="Y1333" s="27"/>
    </row>
    <row r="1334" spans="1:25" s="29" customFormat="1">
      <c r="A1334" s="27"/>
      <c r="C1334" s="30"/>
      <c r="D1334" s="30"/>
      <c r="E1334" s="30"/>
      <c r="L1334" s="27"/>
      <c r="M1334" s="40"/>
      <c r="N1334" s="27"/>
      <c r="O1334" s="27"/>
      <c r="P1334" s="27"/>
      <c r="Q1334" s="27"/>
      <c r="R1334" s="27"/>
      <c r="S1334" s="27"/>
      <c r="T1334" s="27"/>
      <c r="U1334" s="27"/>
      <c r="V1334" s="27"/>
      <c r="W1334" s="27"/>
      <c r="X1334" s="27"/>
      <c r="Y1334" s="27"/>
    </row>
    <row r="1335" spans="1:25" s="29" customFormat="1">
      <c r="A1335" s="27"/>
      <c r="C1335" s="30"/>
      <c r="D1335" s="30"/>
      <c r="E1335" s="30"/>
      <c r="L1335" s="27"/>
      <c r="M1335" s="40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</row>
    <row r="1336" spans="1:25" s="29" customFormat="1">
      <c r="A1336" s="27"/>
      <c r="C1336" s="30"/>
      <c r="D1336" s="30"/>
      <c r="E1336" s="30"/>
      <c r="L1336" s="27"/>
      <c r="M1336" s="40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</row>
    <row r="1337" spans="1:25" s="29" customFormat="1">
      <c r="A1337" s="27"/>
      <c r="C1337" s="30"/>
      <c r="D1337" s="30"/>
      <c r="E1337" s="30"/>
      <c r="L1337" s="27"/>
      <c r="M1337" s="40"/>
      <c r="N1337" s="27"/>
      <c r="O1337" s="27"/>
      <c r="P1337" s="27"/>
      <c r="Q1337" s="27"/>
      <c r="R1337" s="27"/>
      <c r="S1337" s="27"/>
      <c r="T1337" s="27"/>
      <c r="U1337" s="27"/>
      <c r="V1337" s="27"/>
      <c r="W1337" s="27"/>
      <c r="X1337" s="27"/>
      <c r="Y1337" s="27"/>
    </row>
    <row r="1338" spans="1:25" s="29" customFormat="1">
      <c r="A1338" s="27"/>
      <c r="C1338" s="30"/>
      <c r="D1338" s="30"/>
      <c r="E1338" s="30"/>
      <c r="L1338" s="27"/>
      <c r="M1338" s="40"/>
      <c r="N1338" s="27"/>
      <c r="O1338" s="27"/>
      <c r="P1338" s="27"/>
      <c r="Q1338" s="27"/>
      <c r="R1338" s="27"/>
      <c r="S1338" s="27"/>
      <c r="T1338" s="27"/>
      <c r="U1338" s="27"/>
      <c r="V1338" s="27"/>
      <c r="W1338" s="27"/>
      <c r="X1338" s="27"/>
      <c r="Y1338" s="27"/>
    </row>
    <row r="1339" spans="1:25" s="29" customFormat="1">
      <c r="A1339" s="27"/>
      <c r="C1339" s="30"/>
      <c r="D1339" s="30"/>
      <c r="E1339" s="30"/>
      <c r="L1339" s="27"/>
      <c r="M1339" s="40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</row>
    <row r="1340" spans="1:25" s="29" customFormat="1">
      <c r="A1340" s="27"/>
      <c r="C1340" s="30"/>
      <c r="D1340" s="30"/>
      <c r="E1340" s="30"/>
      <c r="L1340" s="27"/>
      <c r="M1340" s="40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</row>
    <row r="1341" spans="1:25" s="29" customFormat="1">
      <c r="A1341" s="27"/>
      <c r="C1341" s="30"/>
      <c r="D1341" s="30"/>
      <c r="E1341" s="30"/>
      <c r="L1341" s="27"/>
      <c r="M1341" s="40"/>
      <c r="N1341" s="27"/>
      <c r="O1341" s="27"/>
      <c r="P1341" s="27"/>
      <c r="Q1341" s="27"/>
      <c r="R1341" s="27"/>
      <c r="S1341" s="27"/>
      <c r="T1341" s="27"/>
      <c r="U1341" s="27"/>
      <c r="V1341" s="27"/>
      <c r="W1341" s="27"/>
      <c r="X1341" s="27"/>
      <c r="Y1341" s="27"/>
    </row>
    <row r="1342" spans="1:25" s="29" customFormat="1">
      <c r="A1342" s="27"/>
      <c r="C1342" s="30"/>
      <c r="D1342" s="30"/>
      <c r="E1342" s="30"/>
      <c r="L1342" s="27"/>
      <c r="M1342" s="40"/>
      <c r="N1342" s="27"/>
      <c r="O1342" s="27"/>
      <c r="P1342" s="27"/>
      <c r="Q1342" s="27"/>
      <c r="R1342" s="27"/>
      <c r="S1342" s="27"/>
      <c r="T1342" s="27"/>
      <c r="U1342" s="27"/>
      <c r="V1342" s="27"/>
      <c r="W1342" s="27"/>
      <c r="X1342" s="27"/>
      <c r="Y1342" s="27"/>
    </row>
    <row r="1343" spans="1:25" s="29" customFormat="1">
      <c r="A1343" s="27"/>
      <c r="C1343" s="30"/>
      <c r="D1343" s="30"/>
      <c r="E1343" s="30"/>
      <c r="L1343" s="27"/>
      <c r="M1343" s="40"/>
      <c r="N1343" s="27"/>
      <c r="O1343" s="27"/>
      <c r="P1343" s="27"/>
      <c r="Q1343" s="27"/>
      <c r="R1343" s="27"/>
      <c r="S1343" s="27"/>
      <c r="T1343" s="27"/>
      <c r="U1343" s="27"/>
      <c r="V1343" s="27"/>
      <c r="W1343" s="27"/>
      <c r="X1343" s="27"/>
      <c r="Y1343" s="27"/>
    </row>
    <row r="1344" spans="1:25" s="29" customFormat="1">
      <c r="A1344" s="27"/>
      <c r="C1344" s="30"/>
      <c r="D1344" s="30"/>
      <c r="E1344" s="30"/>
      <c r="L1344" s="27"/>
      <c r="M1344" s="40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</row>
    <row r="1345" spans="1:25" s="29" customFormat="1">
      <c r="A1345" s="27"/>
      <c r="C1345" s="30"/>
      <c r="D1345" s="30"/>
      <c r="E1345" s="30"/>
      <c r="L1345" s="27"/>
      <c r="M1345" s="40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</row>
    <row r="1346" spans="1:25" s="29" customFormat="1">
      <c r="A1346" s="27"/>
      <c r="C1346" s="30"/>
      <c r="D1346" s="30"/>
      <c r="E1346" s="30"/>
      <c r="L1346" s="27"/>
      <c r="M1346" s="40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</row>
    <row r="1347" spans="1:25" s="29" customFormat="1">
      <c r="A1347" s="27"/>
      <c r="C1347" s="30"/>
      <c r="D1347" s="30"/>
      <c r="E1347" s="30"/>
      <c r="L1347" s="27"/>
      <c r="M1347" s="40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</row>
    <row r="1348" spans="1:25" s="29" customFormat="1">
      <c r="A1348" s="27"/>
      <c r="C1348" s="30"/>
      <c r="D1348" s="30"/>
      <c r="E1348" s="30"/>
      <c r="L1348" s="27"/>
      <c r="M1348" s="40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</row>
    <row r="1349" spans="1:25" s="29" customFormat="1">
      <c r="A1349" s="27"/>
      <c r="C1349" s="30"/>
      <c r="D1349" s="30"/>
      <c r="E1349" s="30"/>
      <c r="L1349" s="27"/>
      <c r="M1349" s="40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</row>
    <row r="1350" spans="1:25" s="29" customFormat="1">
      <c r="A1350" s="27"/>
      <c r="C1350" s="30"/>
      <c r="D1350" s="30"/>
      <c r="E1350" s="30"/>
      <c r="L1350" s="27"/>
      <c r="M1350" s="40"/>
      <c r="N1350" s="27"/>
      <c r="O1350" s="27"/>
      <c r="P1350" s="27"/>
      <c r="Q1350" s="27"/>
      <c r="R1350" s="27"/>
      <c r="S1350" s="27"/>
      <c r="T1350" s="27"/>
      <c r="U1350" s="27"/>
      <c r="V1350" s="27"/>
      <c r="W1350" s="27"/>
      <c r="X1350" s="27"/>
      <c r="Y1350" s="27"/>
    </row>
    <row r="1351" spans="1:25" s="29" customFormat="1">
      <c r="A1351" s="27"/>
      <c r="C1351" s="30"/>
      <c r="D1351" s="30"/>
      <c r="E1351" s="30"/>
      <c r="L1351" s="27"/>
      <c r="M1351" s="40"/>
      <c r="N1351" s="27"/>
      <c r="O1351" s="27"/>
      <c r="P1351" s="27"/>
      <c r="Q1351" s="27"/>
      <c r="R1351" s="27"/>
      <c r="S1351" s="27"/>
      <c r="T1351" s="27"/>
      <c r="U1351" s="27"/>
      <c r="V1351" s="27"/>
      <c r="W1351" s="27"/>
      <c r="X1351" s="27"/>
      <c r="Y1351" s="27"/>
    </row>
    <row r="1352" spans="1:25" s="29" customFormat="1">
      <c r="A1352" s="27"/>
      <c r="C1352" s="30"/>
      <c r="D1352" s="30"/>
      <c r="E1352" s="30"/>
      <c r="L1352" s="27"/>
      <c r="M1352" s="40"/>
      <c r="N1352" s="27"/>
      <c r="O1352" s="27"/>
      <c r="P1352" s="27"/>
      <c r="Q1352" s="27"/>
      <c r="R1352" s="27"/>
      <c r="S1352" s="27"/>
      <c r="T1352" s="27"/>
      <c r="U1352" s="27"/>
      <c r="V1352" s="27"/>
      <c r="W1352" s="27"/>
      <c r="X1352" s="27"/>
      <c r="Y1352" s="27"/>
    </row>
    <row r="1353" spans="1:25" s="29" customFormat="1">
      <c r="A1353" s="27"/>
      <c r="C1353" s="30"/>
      <c r="D1353" s="30"/>
      <c r="E1353" s="30"/>
      <c r="L1353" s="27"/>
      <c r="M1353" s="40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</row>
    <row r="1354" spans="1:25" s="29" customFormat="1">
      <c r="A1354" s="27"/>
      <c r="C1354" s="30"/>
      <c r="D1354" s="30"/>
      <c r="E1354" s="30"/>
      <c r="L1354" s="27"/>
      <c r="M1354" s="40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</row>
    <row r="1355" spans="1:25" s="29" customFormat="1">
      <c r="A1355" s="27"/>
      <c r="C1355" s="30"/>
      <c r="D1355" s="30"/>
      <c r="E1355" s="30"/>
      <c r="L1355" s="27"/>
      <c r="M1355" s="40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</row>
    <row r="1356" spans="1:25" s="29" customFormat="1">
      <c r="A1356" s="27"/>
      <c r="C1356" s="30"/>
      <c r="D1356" s="30"/>
      <c r="E1356" s="30"/>
      <c r="L1356" s="27"/>
      <c r="M1356" s="40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</row>
    <row r="1357" spans="1:25" s="29" customFormat="1">
      <c r="A1357" s="27"/>
      <c r="C1357" s="30"/>
      <c r="D1357" s="30"/>
      <c r="E1357" s="30"/>
      <c r="L1357" s="27"/>
      <c r="M1357" s="40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</row>
    <row r="1358" spans="1:25" s="29" customFormat="1">
      <c r="A1358" s="27"/>
      <c r="C1358" s="30"/>
      <c r="D1358" s="30"/>
      <c r="E1358" s="30"/>
      <c r="L1358" s="27"/>
      <c r="M1358" s="40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</row>
    <row r="1359" spans="1:25" s="29" customFormat="1">
      <c r="A1359" s="27"/>
      <c r="C1359" s="30"/>
      <c r="D1359" s="30"/>
      <c r="E1359" s="30"/>
      <c r="L1359" s="27"/>
      <c r="M1359" s="40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</row>
    <row r="1360" spans="1:25" s="29" customFormat="1">
      <c r="A1360" s="27"/>
      <c r="C1360" s="30"/>
      <c r="D1360" s="30"/>
      <c r="E1360" s="30"/>
      <c r="L1360" s="27"/>
      <c r="M1360" s="40"/>
      <c r="N1360" s="27"/>
      <c r="O1360" s="27"/>
      <c r="P1360" s="27"/>
      <c r="Q1360" s="27"/>
      <c r="R1360" s="27"/>
      <c r="S1360" s="27"/>
      <c r="T1360" s="27"/>
      <c r="U1360" s="27"/>
      <c r="V1360" s="27"/>
      <c r="W1360" s="27"/>
      <c r="X1360" s="27"/>
      <c r="Y1360" s="27"/>
    </row>
    <row r="1361" spans="1:25" s="29" customFormat="1">
      <c r="A1361" s="27"/>
      <c r="C1361" s="30"/>
      <c r="D1361" s="30"/>
      <c r="E1361" s="30"/>
      <c r="L1361" s="27"/>
      <c r="M1361" s="40"/>
      <c r="N1361" s="27"/>
      <c r="O1361" s="27"/>
      <c r="P1361" s="27"/>
      <c r="Q1361" s="27"/>
      <c r="R1361" s="27"/>
      <c r="S1361" s="27"/>
      <c r="T1361" s="27"/>
      <c r="U1361" s="27"/>
      <c r="V1361" s="27"/>
      <c r="W1361" s="27"/>
      <c r="X1361" s="27"/>
      <c r="Y1361" s="27"/>
    </row>
    <row r="1362" spans="1:25" s="29" customFormat="1">
      <c r="A1362" s="27"/>
      <c r="C1362" s="30"/>
      <c r="D1362" s="30"/>
      <c r="E1362" s="30"/>
      <c r="L1362" s="27"/>
      <c r="M1362" s="40"/>
      <c r="N1362" s="27"/>
      <c r="O1362" s="27"/>
      <c r="P1362" s="27"/>
      <c r="Q1362" s="27"/>
      <c r="R1362" s="27"/>
      <c r="S1362" s="27"/>
      <c r="T1362" s="27"/>
      <c r="U1362" s="27"/>
      <c r="V1362" s="27"/>
      <c r="W1362" s="27"/>
      <c r="X1362" s="27"/>
      <c r="Y1362" s="27"/>
    </row>
    <row r="1363" spans="1:25" s="29" customFormat="1">
      <c r="A1363" s="27"/>
      <c r="C1363" s="30"/>
      <c r="D1363" s="30"/>
      <c r="E1363" s="30"/>
      <c r="L1363" s="27"/>
      <c r="M1363" s="40"/>
      <c r="N1363" s="27"/>
      <c r="O1363" s="27"/>
      <c r="P1363" s="27"/>
      <c r="Q1363" s="27"/>
      <c r="R1363" s="27"/>
      <c r="S1363" s="27"/>
      <c r="T1363" s="27"/>
      <c r="U1363" s="27"/>
      <c r="V1363" s="27"/>
      <c r="W1363" s="27"/>
      <c r="X1363" s="27"/>
      <c r="Y1363" s="27"/>
    </row>
    <row r="1364" spans="1:25" s="29" customFormat="1">
      <c r="A1364" s="27"/>
      <c r="C1364" s="30"/>
      <c r="D1364" s="30"/>
      <c r="E1364" s="30"/>
      <c r="L1364" s="27"/>
      <c r="M1364" s="40"/>
      <c r="N1364" s="27"/>
      <c r="O1364" s="27"/>
      <c r="P1364" s="27"/>
      <c r="Q1364" s="27"/>
      <c r="R1364" s="27"/>
      <c r="S1364" s="27"/>
      <c r="T1364" s="27"/>
      <c r="U1364" s="27"/>
      <c r="V1364" s="27"/>
      <c r="W1364" s="27"/>
      <c r="X1364" s="27"/>
      <c r="Y1364" s="27"/>
    </row>
    <row r="1365" spans="1:25" s="29" customFormat="1">
      <c r="A1365" s="27"/>
      <c r="C1365" s="30"/>
      <c r="D1365" s="30"/>
      <c r="E1365" s="30"/>
      <c r="L1365" s="27"/>
      <c r="M1365" s="40"/>
      <c r="N1365" s="27"/>
      <c r="O1365" s="27"/>
      <c r="P1365" s="27"/>
      <c r="Q1365" s="27"/>
      <c r="R1365" s="27"/>
      <c r="S1365" s="27"/>
      <c r="T1365" s="27"/>
      <c r="U1365" s="27"/>
      <c r="V1365" s="27"/>
      <c r="W1365" s="27"/>
      <c r="X1365" s="27"/>
      <c r="Y1365" s="27"/>
    </row>
    <row r="1366" spans="1:25" s="29" customFormat="1">
      <c r="A1366" s="27"/>
      <c r="C1366" s="30"/>
      <c r="D1366" s="30"/>
      <c r="E1366" s="30"/>
      <c r="L1366" s="27"/>
      <c r="M1366" s="40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</row>
    <row r="1367" spans="1:25" s="29" customFormat="1">
      <c r="A1367" s="27"/>
      <c r="C1367" s="30"/>
      <c r="D1367" s="30"/>
      <c r="E1367" s="30"/>
      <c r="L1367" s="27"/>
      <c r="M1367" s="40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</row>
    <row r="1368" spans="1:25" s="29" customFormat="1">
      <c r="A1368" s="27"/>
      <c r="C1368" s="30"/>
      <c r="D1368" s="30"/>
      <c r="E1368" s="30"/>
      <c r="L1368" s="27"/>
      <c r="M1368" s="40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</row>
    <row r="1369" spans="1:25" s="29" customFormat="1">
      <c r="A1369" s="27"/>
      <c r="C1369" s="30"/>
      <c r="D1369" s="30"/>
      <c r="E1369" s="30"/>
      <c r="L1369" s="27"/>
      <c r="M1369" s="40"/>
      <c r="N1369" s="27"/>
      <c r="O1369" s="27"/>
      <c r="P1369" s="27"/>
      <c r="Q1369" s="27"/>
      <c r="R1369" s="27"/>
      <c r="S1369" s="27"/>
      <c r="T1369" s="27"/>
      <c r="U1369" s="27"/>
      <c r="V1369" s="27"/>
      <c r="W1369" s="27"/>
      <c r="X1369" s="27"/>
      <c r="Y1369" s="27"/>
    </row>
    <row r="1370" spans="1:25" s="29" customFormat="1">
      <c r="A1370" s="27"/>
      <c r="C1370" s="30"/>
      <c r="D1370" s="30"/>
      <c r="E1370" s="30"/>
      <c r="L1370" s="27"/>
      <c r="M1370" s="40"/>
      <c r="N1370" s="27"/>
      <c r="O1370" s="27"/>
      <c r="P1370" s="27"/>
      <c r="Q1370" s="27"/>
      <c r="R1370" s="27"/>
      <c r="S1370" s="27"/>
      <c r="T1370" s="27"/>
      <c r="U1370" s="27"/>
      <c r="V1370" s="27"/>
      <c r="W1370" s="27"/>
      <c r="X1370" s="27"/>
      <c r="Y1370" s="27"/>
    </row>
    <row r="1371" spans="1:25" s="29" customFormat="1">
      <c r="A1371" s="27"/>
      <c r="C1371" s="30"/>
      <c r="D1371" s="30"/>
      <c r="E1371" s="30"/>
      <c r="L1371" s="27"/>
      <c r="M1371" s="40"/>
      <c r="N1371" s="27"/>
      <c r="O1371" s="27"/>
      <c r="P1371" s="27"/>
      <c r="Q1371" s="27"/>
      <c r="R1371" s="27"/>
      <c r="S1371" s="27"/>
      <c r="T1371" s="27"/>
      <c r="U1371" s="27"/>
      <c r="V1371" s="27"/>
      <c r="W1371" s="27"/>
      <c r="X1371" s="27"/>
      <c r="Y1371" s="27"/>
    </row>
    <row r="1372" spans="1:25" s="29" customFormat="1">
      <c r="A1372" s="27"/>
      <c r="C1372" s="30"/>
      <c r="D1372" s="30"/>
      <c r="E1372" s="30"/>
      <c r="L1372" s="27"/>
      <c r="M1372" s="40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</row>
    <row r="1373" spans="1:25" s="29" customFormat="1">
      <c r="A1373" s="27"/>
      <c r="C1373" s="30"/>
      <c r="D1373" s="30"/>
      <c r="E1373" s="30"/>
      <c r="L1373" s="27"/>
      <c r="M1373" s="40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</row>
    <row r="1374" spans="1:25" s="29" customFormat="1">
      <c r="A1374" s="27"/>
      <c r="C1374" s="30"/>
      <c r="D1374" s="30"/>
      <c r="E1374" s="30"/>
      <c r="L1374" s="27"/>
      <c r="M1374" s="40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</row>
    <row r="1375" spans="1:25" s="29" customFormat="1">
      <c r="A1375" s="27"/>
      <c r="C1375" s="30"/>
      <c r="D1375" s="30"/>
      <c r="E1375" s="30"/>
      <c r="L1375" s="27"/>
      <c r="M1375" s="40"/>
      <c r="N1375" s="27"/>
      <c r="O1375" s="27"/>
      <c r="P1375" s="27"/>
      <c r="Q1375" s="27"/>
      <c r="R1375" s="27"/>
      <c r="S1375" s="27"/>
      <c r="T1375" s="27"/>
      <c r="U1375" s="27"/>
      <c r="V1375" s="27"/>
      <c r="W1375" s="27"/>
      <c r="X1375" s="27"/>
      <c r="Y1375" s="27"/>
    </row>
    <row r="1376" spans="1:25" s="29" customFormat="1">
      <c r="A1376" s="27"/>
      <c r="C1376" s="30"/>
      <c r="D1376" s="30"/>
      <c r="E1376" s="30"/>
      <c r="L1376" s="27"/>
      <c r="M1376" s="40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</row>
    <row r="1377" spans="1:25" s="29" customFormat="1">
      <c r="A1377" s="27"/>
      <c r="C1377" s="30"/>
      <c r="D1377" s="30"/>
      <c r="E1377" s="30"/>
      <c r="L1377" s="27"/>
      <c r="M1377" s="40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</row>
    <row r="1378" spans="1:25" s="29" customFormat="1">
      <c r="A1378" s="27"/>
      <c r="C1378" s="30"/>
      <c r="D1378" s="30"/>
      <c r="E1378" s="30"/>
      <c r="L1378" s="27"/>
      <c r="M1378" s="40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</row>
    <row r="1379" spans="1:25" s="29" customFormat="1">
      <c r="A1379" s="27"/>
      <c r="C1379" s="30"/>
      <c r="D1379" s="30"/>
      <c r="E1379" s="30"/>
      <c r="L1379" s="27"/>
      <c r="M1379" s="40"/>
      <c r="N1379" s="27"/>
      <c r="O1379" s="27"/>
      <c r="P1379" s="27"/>
      <c r="Q1379" s="27"/>
      <c r="R1379" s="27"/>
      <c r="S1379" s="27"/>
      <c r="T1379" s="27"/>
      <c r="U1379" s="27"/>
      <c r="V1379" s="27"/>
      <c r="W1379" s="27"/>
      <c r="X1379" s="27"/>
      <c r="Y1379" s="27"/>
    </row>
    <row r="1380" spans="1:25" s="29" customFormat="1">
      <c r="A1380" s="27"/>
      <c r="C1380" s="30"/>
      <c r="D1380" s="30"/>
      <c r="E1380" s="30"/>
      <c r="L1380" s="27"/>
      <c r="M1380" s="40"/>
      <c r="N1380" s="27"/>
      <c r="O1380" s="27"/>
      <c r="P1380" s="27"/>
      <c r="Q1380" s="27"/>
      <c r="R1380" s="27"/>
      <c r="S1380" s="27"/>
      <c r="T1380" s="27"/>
      <c r="U1380" s="27"/>
      <c r="V1380" s="27"/>
      <c r="W1380" s="27"/>
      <c r="X1380" s="27"/>
      <c r="Y1380" s="27"/>
    </row>
    <row r="1381" spans="1:25" s="29" customFormat="1">
      <c r="A1381" s="27"/>
      <c r="C1381" s="30"/>
      <c r="D1381" s="30"/>
      <c r="E1381" s="30"/>
      <c r="L1381" s="27"/>
      <c r="M1381" s="40"/>
      <c r="N1381" s="27"/>
      <c r="O1381" s="27"/>
      <c r="P1381" s="27"/>
      <c r="Q1381" s="27"/>
      <c r="R1381" s="27"/>
      <c r="S1381" s="27"/>
      <c r="T1381" s="27"/>
      <c r="U1381" s="27"/>
      <c r="V1381" s="27"/>
      <c r="W1381" s="27"/>
      <c r="X1381" s="27"/>
      <c r="Y1381" s="27"/>
    </row>
    <row r="1382" spans="1:25" s="29" customFormat="1">
      <c r="A1382" s="27"/>
      <c r="C1382" s="30"/>
      <c r="D1382" s="30"/>
      <c r="E1382" s="30"/>
      <c r="L1382" s="27"/>
      <c r="M1382" s="40"/>
      <c r="N1382" s="27"/>
      <c r="O1382" s="27"/>
      <c r="P1382" s="27"/>
      <c r="Q1382" s="27"/>
      <c r="R1382" s="27"/>
      <c r="S1382" s="27"/>
      <c r="T1382" s="27"/>
      <c r="U1382" s="27"/>
      <c r="V1382" s="27"/>
      <c r="W1382" s="27"/>
      <c r="X1382" s="27"/>
      <c r="Y1382" s="27"/>
    </row>
    <row r="1383" spans="1:25" s="29" customFormat="1">
      <c r="A1383" s="27"/>
      <c r="C1383" s="30"/>
      <c r="D1383" s="30"/>
      <c r="E1383" s="30"/>
      <c r="L1383" s="27"/>
      <c r="M1383" s="40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</row>
    <row r="1384" spans="1:25" s="29" customFormat="1">
      <c r="A1384" s="27"/>
      <c r="C1384" s="30"/>
      <c r="D1384" s="30"/>
      <c r="E1384" s="30"/>
      <c r="L1384" s="27"/>
      <c r="M1384" s="40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</row>
    <row r="1385" spans="1:25" s="29" customFormat="1">
      <c r="A1385" s="27"/>
      <c r="C1385" s="30"/>
      <c r="D1385" s="30"/>
      <c r="E1385" s="30"/>
      <c r="L1385" s="27"/>
      <c r="M1385" s="40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</row>
    <row r="1386" spans="1:25" s="29" customFormat="1">
      <c r="A1386" s="27"/>
      <c r="C1386" s="30"/>
      <c r="D1386" s="30"/>
      <c r="E1386" s="30"/>
      <c r="L1386" s="27"/>
      <c r="M1386" s="40"/>
      <c r="N1386" s="27"/>
      <c r="O1386" s="27"/>
      <c r="P1386" s="27"/>
      <c r="Q1386" s="27"/>
      <c r="R1386" s="27"/>
      <c r="S1386" s="27"/>
      <c r="T1386" s="27"/>
      <c r="U1386" s="27"/>
      <c r="V1386" s="27"/>
      <c r="W1386" s="27"/>
      <c r="X1386" s="27"/>
      <c r="Y1386" s="27"/>
    </row>
    <row r="1387" spans="1:25" s="29" customFormat="1">
      <c r="A1387" s="27"/>
      <c r="C1387" s="30"/>
      <c r="D1387" s="30"/>
      <c r="E1387" s="30"/>
      <c r="L1387" s="27"/>
      <c r="M1387" s="40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</row>
    <row r="1388" spans="1:25" s="29" customFormat="1">
      <c r="A1388" s="27"/>
      <c r="C1388" s="30"/>
      <c r="D1388" s="30"/>
      <c r="E1388" s="30"/>
      <c r="L1388" s="27"/>
      <c r="M1388" s="40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</row>
    <row r="1389" spans="1:25" s="29" customFormat="1">
      <c r="A1389" s="27"/>
      <c r="C1389" s="30"/>
      <c r="D1389" s="30"/>
      <c r="E1389" s="30"/>
      <c r="L1389" s="27"/>
      <c r="M1389" s="40"/>
      <c r="N1389" s="27"/>
      <c r="O1389" s="27"/>
      <c r="P1389" s="27"/>
      <c r="Q1389" s="27"/>
      <c r="R1389" s="27"/>
      <c r="S1389" s="27"/>
      <c r="T1389" s="27"/>
      <c r="U1389" s="27"/>
      <c r="V1389" s="27"/>
      <c r="W1389" s="27"/>
      <c r="X1389" s="27"/>
      <c r="Y1389" s="27"/>
    </row>
    <row r="1390" spans="1:25" s="29" customFormat="1">
      <c r="A1390" s="27"/>
      <c r="C1390" s="30"/>
      <c r="D1390" s="30"/>
      <c r="E1390" s="30"/>
      <c r="L1390" s="27"/>
      <c r="M1390" s="40"/>
      <c r="N1390" s="27"/>
      <c r="O1390" s="27"/>
      <c r="P1390" s="27"/>
      <c r="Q1390" s="27"/>
      <c r="R1390" s="27"/>
      <c r="S1390" s="27"/>
      <c r="T1390" s="27"/>
      <c r="U1390" s="27"/>
      <c r="V1390" s="27"/>
      <c r="W1390" s="27"/>
      <c r="X1390" s="27"/>
      <c r="Y1390" s="27"/>
    </row>
    <row r="1391" spans="1:25" s="29" customFormat="1">
      <c r="A1391" s="27"/>
      <c r="C1391" s="30"/>
      <c r="D1391" s="30"/>
      <c r="E1391" s="30"/>
      <c r="L1391" s="27"/>
      <c r="M1391" s="40"/>
      <c r="N1391" s="27"/>
      <c r="O1391" s="27"/>
      <c r="P1391" s="27"/>
      <c r="Q1391" s="27"/>
      <c r="R1391" s="27"/>
      <c r="S1391" s="27"/>
      <c r="T1391" s="27"/>
      <c r="U1391" s="27"/>
      <c r="V1391" s="27"/>
      <c r="W1391" s="27"/>
      <c r="X1391" s="27"/>
      <c r="Y1391" s="27"/>
    </row>
    <row r="1392" spans="1:25" s="29" customFormat="1">
      <c r="A1392" s="27"/>
      <c r="C1392" s="30"/>
      <c r="D1392" s="30"/>
      <c r="E1392" s="30"/>
      <c r="L1392" s="27"/>
      <c r="M1392" s="40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3" priority="14">
      <formula>ISERROR(A2)</formula>
    </cfRule>
  </conditionalFormatting>
  <conditionalFormatting sqref="C6 E6 G6 I6 K6">
    <cfRule type="containsErrors" dxfId="52" priority="12">
      <formula>ISERROR(C6)</formula>
    </cfRule>
  </conditionalFormatting>
  <conditionalFormatting sqref="B6">
    <cfRule type="containsErrors" dxfId="51" priority="11">
      <formula>ISERROR(B6)</formula>
    </cfRule>
  </conditionalFormatting>
  <conditionalFormatting sqref="C7:L7">
    <cfRule type="containsErrors" dxfId="50" priority="13">
      <formula>ISERROR(C7)</formula>
    </cfRule>
  </conditionalFormatting>
  <conditionalFormatting sqref="B6">
    <cfRule type="containsErrors" dxfId="49" priority="10">
      <formula>ISERROR(B6)</formula>
    </cfRule>
  </conditionalFormatting>
  <conditionalFormatting sqref="A1">
    <cfRule type="containsErrors" dxfId="48" priority="7">
      <formula>ISERROR(A1)</formula>
    </cfRule>
  </conditionalFormatting>
  <conditionalFormatting sqref="O6 Q6 S6 U6 W6">
    <cfRule type="containsErrors" dxfId="47" priority="5">
      <formula>ISERROR(O6)</formula>
    </cfRule>
  </conditionalFormatting>
  <conditionalFormatting sqref="N6">
    <cfRule type="containsErrors" dxfId="46" priority="4">
      <formula>ISERROR(N6)</formula>
    </cfRule>
  </conditionalFormatting>
  <conditionalFormatting sqref="O7:X7">
    <cfRule type="containsErrors" dxfId="45" priority="6">
      <formula>ISERROR(O7)</formula>
    </cfRule>
  </conditionalFormatting>
  <conditionalFormatting sqref="N6">
    <cfRule type="containsErrors" dxfId="44" priority="3">
      <formula>ISERROR(N6)</formula>
    </cfRule>
  </conditionalFormatting>
  <conditionalFormatting sqref="N4:N5">
    <cfRule type="containsErrors" dxfId="43" priority="2">
      <formula>ISERROR(N4)</formula>
    </cfRule>
  </conditionalFormatting>
  <conditionalFormatting sqref="N4:N5">
    <cfRule type="containsErrors" dxfId="42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S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32.85546875" customWidth="1"/>
  </cols>
  <sheetData>
    <row r="1" spans="1:19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322"/>
      <c r="N1" s="19"/>
      <c r="O1" s="19"/>
      <c r="P1" s="19"/>
      <c r="Q1" s="19"/>
      <c r="R1" s="19"/>
      <c r="S1" s="19"/>
    </row>
    <row r="4" spans="1:19">
      <c r="C4" s="416" t="s">
        <v>339</v>
      </c>
    </row>
    <row r="5" spans="1:19" ht="15.75" thickBot="1">
      <c r="C5" s="416"/>
    </row>
    <row r="6" spans="1:19" ht="15.75" thickBot="1">
      <c r="C6" s="414" t="s">
        <v>338</v>
      </c>
      <c r="D6" s="414" t="s">
        <v>337</v>
      </c>
      <c r="E6" s="414" t="s">
        <v>336</v>
      </c>
      <c r="F6" s="414" t="s">
        <v>335</v>
      </c>
      <c r="G6" s="415" t="s">
        <v>334</v>
      </c>
      <c r="H6" s="414" t="s">
        <v>333</v>
      </c>
      <c r="I6" s="414" t="s">
        <v>57</v>
      </c>
    </row>
    <row r="7" spans="1:19">
      <c r="C7" s="409" t="s">
        <v>332</v>
      </c>
      <c r="D7" s="412" t="s">
        <v>11</v>
      </c>
      <c r="E7" s="411" t="s">
        <v>11</v>
      </c>
      <c r="F7" s="411" t="s">
        <v>11</v>
      </c>
      <c r="G7" s="410">
        <v>4213.5</v>
      </c>
      <c r="H7" s="413">
        <v>6189.08</v>
      </c>
      <c r="I7" s="405">
        <v>10402.58</v>
      </c>
    </row>
    <row r="8" spans="1:19">
      <c r="C8" s="409" t="s">
        <v>331</v>
      </c>
      <c r="D8" s="412" t="s">
        <v>11</v>
      </c>
      <c r="E8" s="411" t="s">
        <v>11</v>
      </c>
      <c r="F8" s="412" t="s">
        <v>11</v>
      </c>
      <c r="G8" s="410">
        <v>2261.8000000000002</v>
      </c>
      <c r="H8" s="406" t="s">
        <v>11</v>
      </c>
      <c r="I8" s="405">
        <v>2261.8000000000002</v>
      </c>
    </row>
    <row r="9" spans="1:19">
      <c r="C9" s="409" t="s">
        <v>330</v>
      </c>
      <c r="D9" s="412" t="s">
        <v>11</v>
      </c>
      <c r="E9" s="411" t="s">
        <v>11</v>
      </c>
      <c r="F9" s="408">
        <v>823.53</v>
      </c>
      <c r="G9" s="410">
        <v>17871.66</v>
      </c>
      <c r="H9" s="406" t="s">
        <v>11</v>
      </c>
      <c r="I9" s="405">
        <v>18695.400000000001</v>
      </c>
    </row>
    <row r="10" spans="1:19">
      <c r="C10" s="409" t="s">
        <v>329</v>
      </c>
      <c r="D10" s="408">
        <v>322.66000000000003</v>
      </c>
      <c r="E10" s="405">
        <v>1919.47</v>
      </c>
      <c r="F10" s="405">
        <v>2286.71</v>
      </c>
      <c r="G10" s="407" t="s">
        <v>11</v>
      </c>
      <c r="H10" s="406" t="s">
        <v>11</v>
      </c>
      <c r="I10" s="405">
        <v>4528.84</v>
      </c>
    </row>
    <row r="11" spans="1:19">
      <c r="C11" s="404" t="s">
        <v>328</v>
      </c>
      <c r="D11" s="403">
        <v>14.45</v>
      </c>
      <c r="E11" s="403">
        <v>852.26</v>
      </c>
      <c r="F11" s="403">
        <v>903.67</v>
      </c>
      <c r="G11" s="402">
        <v>150.97999999999999</v>
      </c>
      <c r="H11" s="401" t="s">
        <v>11</v>
      </c>
      <c r="I11" s="400">
        <v>1921.35</v>
      </c>
    </row>
    <row r="12" spans="1:19" ht="15.75" thickBot="1">
      <c r="C12" s="731" t="s">
        <v>57</v>
      </c>
      <c r="D12" s="731"/>
      <c r="E12" s="731"/>
      <c r="F12" s="731"/>
      <c r="G12" s="731"/>
      <c r="H12" s="732"/>
      <c r="I12" s="399">
        <v>37809.97</v>
      </c>
    </row>
    <row r="14" spans="1:19">
      <c r="C14" s="398" t="s">
        <v>327</v>
      </c>
    </row>
    <row r="15" spans="1:19">
      <c r="C15" s="398" t="s">
        <v>326</v>
      </c>
    </row>
    <row r="16" spans="1:19">
      <c r="C16" s="398" t="s">
        <v>325</v>
      </c>
    </row>
    <row r="17" spans="3:3">
      <c r="C17" s="398" t="s">
        <v>292</v>
      </c>
    </row>
  </sheetData>
  <mergeCells count="1">
    <mergeCell ref="C12:H12"/>
  </mergeCells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T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41" customWidth="1"/>
  </cols>
  <sheetData>
    <row r="1" spans="1:20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70"/>
      <c r="M1" s="19"/>
      <c r="N1" s="322"/>
      <c r="O1" s="19"/>
      <c r="P1" s="19"/>
      <c r="Q1" s="19"/>
      <c r="R1" s="19"/>
      <c r="S1" s="19"/>
      <c r="T1" s="19"/>
    </row>
    <row r="4" spans="1:20">
      <c r="C4" s="416" t="s">
        <v>349</v>
      </c>
    </row>
    <row r="5" spans="1:20" ht="15.75" thickBot="1">
      <c r="C5" s="416"/>
    </row>
    <row r="6" spans="1:20" ht="15.75" thickBot="1">
      <c r="C6" s="433" t="s">
        <v>348</v>
      </c>
      <c r="D6" s="414" t="s">
        <v>337</v>
      </c>
      <c r="E6" s="414" t="s">
        <v>336</v>
      </c>
      <c r="F6" s="414" t="s">
        <v>335</v>
      </c>
      <c r="G6" s="414" t="s">
        <v>334</v>
      </c>
      <c r="H6" s="414" t="s">
        <v>333</v>
      </c>
      <c r="I6" s="432" t="s">
        <v>946</v>
      </c>
      <c r="J6" s="414" t="s">
        <v>57</v>
      </c>
    </row>
    <row r="7" spans="1:20">
      <c r="C7" s="431" t="s">
        <v>347</v>
      </c>
      <c r="D7" s="412" t="s">
        <v>11</v>
      </c>
      <c r="E7" s="429">
        <v>130</v>
      </c>
      <c r="F7" s="429">
        <v>150.9</v>
      </c>
      <c r="G7" s="429">
        <v>190.3</v>
      </c>
      <c r="H7" s="517">
        <v>206.8</v>
      </c>
      <c r="I7" s="430">
        <v>220.2</v>
      </c>
      <c r="J7" s="429">
        <v>220.2</v>
      </c>
    </row>
    <row r="8" spans="1:20" ht="21">
      <c r="C8" s="431" t="s">
        <v>346</v>
      </c>
      <c r="D8" s="412" t="s">
        <v>11</v>
      </c>
      <c r="E8" s="429">
        <v>10</v>
      </c>
      <c r="F8" s="429">
        <v>18.399999999999999</v>
      </c>
      <c r="G8" s="429">
        <v>22.1</v>
      </c>
      <c r="H8" s="517">
        <v>27</v>
      </c>
      <c r="I8" s="430">
        <v>31.4</v>
      </c>
      <c r="J8" s="429">
        <v>31.4</v>
      </c>
    </row>
    <row r="9" spans="1:20" ht="21">
      <c r="C9" s="431" t="s">
        <v>345</v>
      </c>
      <c r="D9" s="412" t="s">
        <v>11</v>
      </c>
      <c r="E9" s="429">
        <v>2.7</v>
      </c>
      <c r="F9" s="429">
        <v>9.9</v>
      </c>
      <c r="G9" s="429">
        <v>15.1</v>
      </c>
      <c r="H9" s="517">
        <v>20.2</v>
      </c>
      <c r="I9" s="430">
        <v>22.7</v>
      </c>
      <c r="J9" s="429">
        <v>22.7</v>
      </c>
    </row>
    <row r="10" spans="1:20" ht="21">
      <c r="C10" s="493" t="s">
        <v>344</v>
      </c>
      <c r="D10" s="494" t="s">
        <v>11</v>
      </c>
      <c r="E10" s="517">
        <v>0.27</v>
      </c>
      <c r="F10" s="517">
        <v>0.46</v>
      </c>
      <c r="G10" s="517">
        <v>0.7</v>
      </c>
      <c r="H10" s="517">
        <v>0.89</v>
      </c>
      <c r="I10" s="430">
        <v>0.98</v>
      </c>
      <c r="J10" s="429">
        <v>0.98</v>
      </c>
    </row>
    <row r="11" spans="1:20">
      <c r="C11" s="428" t="s">
        <v>891</v>
      </c>
      <c r="D11" s="427" t="s">
        <v>11</v>
      </c>
      <c r="E11" s="518" t="s">
        <v>11</v>
      </c>
      <c r="F11" s="518" t="s">
        <v>11</v>
      </c>
      <c r="G11" s="518" t="s">
        <v>11</v>
      </c>
      <c r="H11" s="518" t="s">
        <v>11</v>
      </c>
      <c r="I11" s="426">
        <v>117.2</v>
      </c>
      <c r="J11" s="425">
        <v>117.2</v>
      </c>
    </row>
    <row r="12" spans="1:20" ht="15.75" thickBot="1">
      <c r="C12" s="424" t="s">
        <v>343</v>
      </c>
      <c r="D12" s="423"/>
      <c r="E12" s="421"/>
      <c r="F12" s="421"/>
      <c r="G12" s="421"/>
      <c r="H12" s="421"/>
      <c r="I12" s="422"/>
      <c r="J12" s="421">
        <v>392.48</v>
      </c>
    </row>
    <row r="13" spans="1:20" ht="15.75" thickBot="1">
      <c r="C13" s="420" t="s">
        <v>342</v>
      </c>
      <c r="D13" s="419"/>
      <c r="E13" s="417">
        <v>400</v>
      </c>
      <c r="F13" s="417">
        <v>567</v>
      </c>
      <c r="G13" s="417">
        <v>567</v>
      </c>
      <c r="H13" s="417">
        <v>739.6</v>
      </c>
      <c r="I13" s="418">
        <v>810</v>
      </c>
      <c r="J13" s="417">
        <v>810</v>
      </c>
    </row>
    <row r="15" spans="1:20">
      <c r="C15" s="398" t="s">
        <v>341</v>
      </c>
    </row>
    <row r="16" spans="1:20">
      <c r="C16" s="398" t="s">
        <v>340</v>
      </c>
    </row>
    <row r="17" spans="3:3">
      <c r="C17" s="398" t="s">
        <v>292</v>
      </c>
    </row>
  </sheetData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theme="8" tint="-0.499984740745262"/>
  </sheetPr>
  <dimension ref="A1:S1"/>
  <sheetViews>
    <sheetView showGridLines="0" showRowColHeaders="0" workbookViewId="0">
      <selection activeCell="G15" sqref="G14:G15"/>
    </sheetView>
  </sheetViews>
  <sheetFormatPr defaultRowHeight="15"/>
  <cols>
    <col min="1" max="1" width="3.7109375" customWidth="1"/>
  </cols>
  <sheetData>
    <row r="1" spans="1:19" s="321" customFormat="1" ht="24.95" customHeight="1">
      <c r="A1" s="316"/>
      <c r="B1" s="317"/>
      <c r="C1" s="318"/>
      <c r="D1" s="319"/>
      <c r="E1" s="319"/>
      <c r="F1" s="319"/>
      <c r="G1" s="319"/>
      <c r="H1" s="319"/>
      <c r="I1" s="319"/>
      <c r="J1" s="319"/>
      <c r="K1" s="319"/>
      <c r="L1" s="320"/>
      <c r="M1" s="320"/>
      <c r="N1" s="320"/>
      <c r="O1" s="320"/>
      <c r="P1" s="320"/>
      <c r="Q1" s="320"/>
      <c r="R1" s="320"/>
      <c r="S1" s="320"/>
    </row>
  </sheetData>
  <conditionalFormatting sqref="A1">
    <cfRule type="containsErrors" dxfId="39" priority="2">
      <formula>ISERROR(A1)</formula>
    </cfRule>
  </conditionalFormatting>
  <conditionalFormatting sqref="A1:XFD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6" customWidth="1"/>
    <col min="8" max="8" width="9.140625" style="27" customWidth="1"/>
    <col min="9" max="16384" width="9.140625" style="27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75" t="s">
        <v>246</v>
      </c>
      <c r="C3" s="675"/>
      <c r="D3" s="675"/>
      <c r="E3" s="675"/>
      <c r="F3" s="675"/>
      <c r="G3" s="675"/>
      <c r="H3" s="675"/>
      <c r="I3" s="39"/>
      <c r="J3" s="39"/>
      <c r="K3" s="39"/>
      <c r="L3" s="39"/>
      <c r="M3" s="39"/>
    </row>
    <row r="4" spans="1:20" ht="17.25" thickBot="1">
      <c r="B4" s="40"/>
      <c r="C4" s="78"/>
      <c r="D4" s="78"/>
      <c r="E4" s="78"/>
      <c r="F4" s="78"/>
      <c r="G4" s="60"/>
      <c r="H4" s="135"/>
      <c r="I4" s="135"/>
      <c r="J4" s="63"/>
      <c r="K4" s="63"/>
    </row>
    <row r="5" spans="1:20" ht="57">
      <c r="B5" s="40"/>
      <c r="C5" s="392" t="s">
        <v>102</v>
      </c>
      <c r="D5" s="392" t="s">
        <v>883</v>
      </c>
      <c r="E5" s="392" t="s">
        <v>884</v>
      </c>
      <c r="F5" s="392" t="s">
        <v>251</v>
      </c>
      <c r="G5" s="392" t="s">
        <v>252</v>
      </c>
      <c r="H5" s="392" t="s">
        <v>253</v>
      </c>
      <c r="I5" s="392" t="s">
        <v>254</v>
      </c>
      <c r="J5" s="40"/>
      <c r="K5" s="40"/>
      <c r="L5" s="40"/>
    </row>
    <row r="6" spans="1:20">
      <c r="B6" s="40"/>
      <c r="C6" s="162" t="s">
        <v>103</v>
      </c>
      <c r="D6" s="495">
        <v>13367.183614994252</v>
      </c>
      <c r="E6" s="495">
        <v>12044.852172369076</v>
      </c>
      <c r="F6" s="495">
        <v>-1322.3314426251764</v>
      </c>
      <c r="G6" s="260">
        <v>-9.8923713529444548</v>
      </c>
      <c r="H6" s="495">
        <v>19749.45</v>
      </c>
      <c r="I6" s="260">
        <v>60.988291685941</v>
      </c>
    </row>
    <row r="7" spans="1:20">
      <c r="B7" s="40"/>
      <c r="C7" s="159" t="s">
        <v>105</v>
      </c>
      <c r="D7" s="109">
        <v>9139.8888506531403</v>
      </c>
      <c r="E7" s="109">
        <v>8729.7330698720634</v>
      </c>
      <c r="F7" s="109">
        <v>-410.15578078107683</v>
      </c>
      <c r="G7" s="107">
        <v>-4.4875357620105731</v>
      </c>
      <c r="H7" s="109">
        <v>13067.42</v>
      </c>
      <c r="I7" s="107">
        <v>66.80533012539631</v>
      </c>
      <c r="J7" s="40"/>
    </row>
    <row r="8" spans="1:20">
      <c r="B8" s="40"/>
      <c r="C8" s="163" t="s">
        <v>107</v>
      </c>
      <c r="D8" s="108">
        <v>7650.0244448185822</v>
      </c>
      <c r="E8" s="108">
        <v>7280.6925165948878</v>
      </c>
      <c r="F8" s="108">
        <v>-369.33192822369529</v>
      </c>
      <c r="G8" s="106">
        <v>-4.827852915866778</v>
      </c>
      <c r="H8" s="108">
        <v>10820.55</v>
      </c>
      <c r="I8" s="106">
        <v>67.285789692713294</v>
      </c>
      <c r="J8" s="40"/>
      <c r="K8" s="40"/>
      <c r="L8" s="40"/>
    </row>
    <row r="9" spans="1:20">
      <c r="B9" s="40"/>
      <c r="C9" s="161" t="s">
        <v>108</v>
      </c>
      <c r="D9" s="496">
        <v>1464.2215364837896</v>
      </c>
      <c r="E9" s="496">
        <v>1565.3646883950312</v>
      </c>
      <c r="F9" s="496">
        <v>101.1431519112416</v>
      </c>
      <c r="G9" s="156">
        <v>6.9076399568694198</v>
      </c>
      <c r="H9" s="496">
        <v>2059.25</v>
      </c>
      <c r="I9" s="156">
        <v>76.016252926795246</v>
      </c>
      <c r="J9" s="40"/>
      <c r="K9" s="40"/>
      <c r="L9" s="40"/>
    </row>
    <row r="10" spans="1:20">
      <c r="B10" s="40"/>
      <c r="C10" s="164" t="s">
        <v>109</v>
      </c>
      <c r="D10" s="108">
        <v>1241.2062030864438</v>
      </c>
      <c r="E10" s="108">
        <v>1019.319881974891</v>
      </c>
      <c r="F10" s="108">
        <v>-221.88632111155275</v>
      </c>
      <c r="G10" s="106">
        <v>-17.87666872432634</v>
      </c>
      <c r="H10" s="108">
        <v>1585.45</v>
      </c>
      <c r="I10" s="106">
        <v>64.292149356642653</v>
      </c>
      <c r="J10" s="40"/>
    </row>
    <row r="11" spans="1:20">
      <c r="B11" s="40"/>
      <c r="C11" s="160" t="s">
        <v>231</v>
      </c>
      <c r="D11" s="496">
        <v>1489.8644058345585</v>
      </c>
      <c r="E11" s="496">
        <v>1449.0405532771751</v>
      </c>
      <c r="F11" s="496">
        <v>-40.823852557383134</v>
      </c>
      <c r="G11" s="156">
        <v>-2.7401052335709273</v>
      </c>
      <c r="H11" s="496">
        <v>2246.8700000000008</v>
      </c>
      <c r="I11" s="156">
        <v>64.491517234071154</v>
      </c>
      <c r="J11" s="40"/>
    </row>
    <row r="12" spans="1:20">
      <c r="B12" s="40"/>
      <c r="C12" s="165" t="s">
        <v>110</v>
      </c>
      <c r="D12" s="108">
        <v>3788.8489330982607</v>
      </c>
      <c r="E12" s="108">
        <v>4289.0772222204841</v>
      </c>
      <c r="F12" s="108">
        <v>500.22828912222354</v>
      </c>
      <c r="G12" s="106">
        <v>13.202645393232164</v>
      </c>
      <c r="H12" s="108">
        <v>5848.14</v>
      </c>
      <c r="I12" s="106">
        <v>73.340877992327194</v>
      </c>
      <c r="J12" s="40"/>
    </row>
    <row r="13" spans="1:20">
      <c r="B13" s="40"/>
      <c r="C13" s="160" t="s">
        <v>111</v>
      </c>
      <c r="D13" s="496">
        <v>1065.8537619409203</v>
      </c>
      <c r="E13" s="496">
        <v>946.68378008714762</v>
      </c>
      <c r="F13" s="496">
        <v>-119.1699818537728</v>
      </c>
      <c r="G13" s="156">
        <v>-11.180706594942649</v>
      </c>
      <c r="H13" s="496">
        <v>1517.9</v>
      </c>
      <c r="I13" s="156">
        <v>62.367993944736</v>
      </c>
      <c r="J13" s="40"/>
    </row>
    <row r="14" spans="1:20">
      <c r="B14" s="40"/>
      <c r="C14" s="163" t="s">
        <v>112</v>
      </c>
      <c r="D14" s="108">
        <v>137.53608895721345</v>
      </c>
      <c r="E14" s="108">
        <v>120.6847818297267</v>
      </c>
      <c r="F14" s="108">
        <v>-16.851307127486749</v>
      </c>
      <c r="G14" s="106">
        <v>-12.252280296213073</v>
      </c>
      <c r="H14" s="108">
        <v>209.45</v>
      </c>
      <c r="I14" s="106">
        <v>57.619852866902221</v>
      </c>
    </row>
    <row r="15" spans="1:20">
      <c r="B15" s="40"/>
      <c r="C15" s="160" t="s">
        <v>113</v>
      </c>
      <c r="D15" s="496">
        <v>1366.1954860246512</v>
      </c>
      <c r="E15" s="496">
        <v>915.45350415584187</v>
      </c>
      <c r="F15" s="496">
        <v>-450.74198186880938</v>
      </c>
      <c r="G15" s="156">
        <v>-32.992495325861171</v>
      </c>
      <c r="H15" s="496">
        <v>2256.69</v>
      </c>
      <c r="I15" s="156">
        <v>40.566205555740567</v>
      </c>
    </row>
    <row r="16" spans="1:20">
      <c r="C16" s="163" t="s">
        <v>114</v>
      </c>
      <c r="D16" s="108">
        <v>1219.2635961754761</v>
      </c>
      <c r="E16" s="108">
        <v>2306.255156147768</v>
      </c>
      <c r="F16" s="108">
        <v>1086.9915599722922</v>
      </c>
      <c r="G16" s="106">
        <v>89.151481548527499</v>
      </c>
      <c r="H16" s="108">
        <v>1864.1</v>
      </c>
      <c r="I16" s="106">
        <v>123.71949767436124</v>
      </c>
    </row>
    <row r="17" spans="1:12">
      <c r="C17" s="159" t="s">
        <v>115</v>
      </c>
      <c r="D17" s="496">
        <v>4278.2043187723993</v>
      </c>
      <c r="E17" s="496">
        <v>2689.1634857239605</v>
      </c>
      <c r="F17" s="496">
        <v>-1589.0408330484388</v>
      </c>
      <c r="G17" s="156">
        <v>-37.142705552323939</v>
      </c>
      <c r="H17" s="496">
        <v>6112.38</v>
      </c>
      <c r="I17" s="156">
        <v>43.995358366527611</v>
      </c>
    </row>
    <row r="18" spans="1:12">
      <c r="C18" s="166" t="s">
        <v>116</v>
      </c>
      <c r="D18" s="108">
        <v>-3839.7584875295479</v>
      </c>
      <c r="E18" s="108">
        <v>-3663.121605447433</v>
      </c>
      <c r="F18" s="108">
        <v>176.63688208211531</v>
      </c>
      <c r="G18" s="106">
        <v>-4.6002081291253623</v>
      </c>
      <c r="H18" s="108">
        <v>-5278.49</v>
      </c>
      <c r="I18" s="106">
        <v>69.39714966680684</v>
      </c>
    </row>
    <row r="19" spans="1:12">
      <c r="C19" s="158" t="s">
        <v>117</v>
      </c>
      <c r="D19" s="497">
        <v>9369.3447369495952</v>
      </c>
      <c r="E19" s="497">
        <v>9625.5586449427119</v>
      </c>
      <c r="F19" s="497">
        <v>256.21390799311666</v>
      </c>
      <c r="G19" s="259">
        <v>2.7345979381321492</v>
      </c>
      <c r="H19" s="497">
        <v>18774.5</v>
      </c>
      <c r="I19" s="259">
        <v>51.269320860436835</v>
      </c>
    </row>
    <row r="20" spans="1:12">
      <c r="C20" s="165" t="s">
        <v>118</v>
      </c>
      <c r="D20" s="108">
        <v>5858.1066526328059</v>
      </c>
      <c r="E20" s="108">
        <v>5579.6594251612132</v>
      </c>
      <c r="F20" s="108">
        <v>-278.44722747159267</v>
      </c>
      <c r="G20" s="106">
        <v>-4.7531949140333642</v>
      </c>
      <c r="H20" s="108">
        <v>10916.87</v>
      </c>
      <c r="I20" s="106">
        <v>51.110432066711539</v>
      </c>
    </row>
    <row r="21" spans="1:12">
      <c r="C21" s="159" t="s">
        <v>119</v>
      </c>
      <c r="D21" s="202">
        <v>372.10963148800954</v>
      </c>
      <c r="E21" s="202">
        <v>677.88919851352023</v>
      </c>
      <c r="F21" s="202">
        <v>305.77956702551069</v>
      </c>
      <c r="G21" s="157">
        <v>82.174590806140912</v>
      </c>
      <c r="H21" s="202">
        <v>1731.23</v>
      </c>
      <c r="I21" s="157">
        <v>39.156507137325498</v>
      </c>
      <c r="J21" s="154"/>
      <c r="K21" s="154"/>
      <c r="L21" s="40"/>
    </row>
    <row r="22" spans="1:12" ht="15.75" thickBot="1">
      <c r="C22" s="167" t="s">
        <v>120</v>
      </c>
      <c r="D22" s="498">
        <v>3139.1284528287797</v>
      </c>
      <c r="E22" s="498">
        <v>3368.0100212679786</v>
      </c>
      <c r="F22" s="498">
        <v>228.88156843919887</v>
      </c>
      <c r="G22" s="110">
        <v>7.2912457033399054</v>
      </c>
      <c r="H22" s="498">
        <v>6126.4</v>
      </c>
      <c r="I22" s="110">
        <v>54.975352919626189</v>
      </c>
      <c r="J22" s="40"/>
      <c r="K22" s="40"/>
      <c r="L22" s="40"/>
    </row>
    <row r="23" spans="1:12">
      <c r="A23" s="36"/>
      <c r="C23" s="238" t="s">
        <v>885</v>
      </c>
      <c r="D23" s="136" t="e">
        <v>#N/A</v>
      </c>
      <c r="E23" s="136" t="e">
        <v>#N/A</v>
      </c>
      <c r="F23" s="136" t="e">
        <v>#N/A</v>
      </c>
      <c r="G23" s="136" t="e">
        <v>#N/A</v>
      </c>
      <c r="H23" s="136" t="e">
        <v>#N/A</v>
      </c>
      <c r="I23" s="136" t="e">
        <v>#N/A</v>
      </c>
      <c r="J23" s="88"/>
      <c r="K23" s="88"/>
      <c r="L23" s="88"/>
    </row>
    <row r="24" spans="1:12">
      <c r="A24" s="36"/>
      <c r="C24" s="238" t="s">
        <v>104</v>
      </c>
      <c r="D24" s="136" t="e">
        <v>#N/A</v>
      </c>
      <c r="E24" s="136" t="e">
        <v>#N/A</v>
      </c>
      <c r="F24" s="136" t="e">
        <v>#N/A</v>
      </c>
      <c r="G24" s="136" t="e">
        <v>#N/A</v>
      </c>
      <c r="H24" s="136" t="e">
        <v>#N/A</v>
      </c>
      <c r="I24" s="136" t="e">
        <v>#N/A</v>
      </c>
      <c r="J24" s="155"/>
      <c r="K24" s="155"/>
      <c r="L24" s="155"/>
    </row>
    <row r="25" spans="1:12">
      <c r="C25" s="238" t="s">
        <v>106</v>
      </c>
      <c r="D25" s="136" t="e">
        <v>#N/A</v>
      </c>
      <c r="E25" s="136" t="e">
        <v>#N/A</v>
      </c>
      <c r="F25" s="136" t="e">
        <v>#N/A</v>
      </c>
      <c r="G25" s="136" t="e">
        <v>#N/A</v>
      </c>
      <c r="H25" s="136" t="e">
        <v>#N/A</v>
      </c>
      <c r="I25" s="136" t="e">
        <v>#N/A</v>
      </c>
      <c r="J25" s="66"/>
      <c r="K25" s="66"/>
      <c r="L25" s="66"/>
    </row>
    <row r="26" spans="1:12">
      <c r="C26" s="238" t="s">
        <v>182</v>
      </c>
      <c r="D26" s="136" t="e">
        <v>#N/A</v>
      </c>
      <c r="E26" s="136" t="e">
        <v>#N/A</v>
      </c>
      <c r="F26" s="136" t="e">
        <v>#N/A</v>
      </c>
      <c r="G26" s="136" t="e">
        <v>#N/A</v>
      </c>
      <c r="H26" s="136" t="e">
        <v>#N/A</v>
      </c>
      <c r="I26" s="136" t="e">
        <v>#N/A</v>
      </c>
    </row>
    <row r="27" spans="1:12">
      <c r="D27" s="136" t="e">
        <v>#N/A</v>
      </c>
      <c r="E27" s="136" t="e">
        <v>#N/A</v>
      </c>
      <c r="F27" s="136" t="e">
        <v>#N/A</v>
      </c>
      <c r="G27" s="136" t="e">
        <v>#N/A</v>
      </c>
      <c r="H27" s="136" t="e">
        <v>#N/A</v>
      </c>
      <c r="I27" s="136" t="e">
        <v>#N/A</v>
      </c>
    </row>
    <row r="28" spans="1:12">
      <c r="D28" s="136" t="e">
        <v>#N/A</v>
      </c>
      <c r="E28" s="136" t="e">
        <v>#N/A</v>
      </c>
      <c r="F28" s="136" t="e">
        <v>#N/A</v>
      </c>
      <c r="G28" s="136" t="e">
        <v>#N/A</v>
      </c>
      <c r="H28" s="136" t="e">
        <v>#N/A</v>
      </c>
      <c r="I28" s="136" t="e">
        <v>#N/A</v>
      </c>
    </row>
    <row r="29" spans="1:12">
      <c r="C29" s="136" t="e">
        <v>#N/A</v>
      </c>
      <c r="D29" s="136" t="e">
        <v>#N/A</v>
      </c>
      <c r="E29" s="136" t="e">
        <v>#N/A</v>
      </c>
      <c r="F29" s="136" t="e">
        <v>#N/A</v>
      </c>
      <c r="G29" s="136" t="e">
        <v>#N/A</v>
      </c>
      <c r="H29" s="136" t="e">
        <v>#N/A</v>
      </c>
      <c r="I29" s="136" t="e">
        <v>#N/A</v>
      </c>
    </row>
    <row r="30" spans="1:12">
      <c r="C30" s="136" t="e">
        <v>#N/A</v>
      </c>
      <c r="D30" s="136" t="e">
        <v>#N/A</v>
      </c>
      <c r="E30" s="136" t="e">
        <v>#N/A</v>
      </c>
      <c r="F30" s="136" t="e">
        <v>#N/A</v>
      </c>
      <c r="G30" s="136" t="e">
        <v>#N/A</v>
      </c>
      <c r="H30" s="136" t="e">
        <v>#N/A</v>
      </c>
      <c r="I30" s="136" t="e">
        <v>#N/A</v>
      </c>
    </row>
    <row r="31" spans="1:12">
      <c r="C31" s="136" t="e">
        <v>#N/A</v>
      </c>
      <c r="D31" s="136" t="e">
        <v>#N/A</v>
      </c>
      <c r="E31" s="136" t="e">
        <v>#N/A</v>
      </c>
      <c r="F31" s="136" t="e">
        <v>#N/A</v>
      </c>
      <c r="G31" s="136" t="e">
        <v>#N/A</v>
      </c>
      <c r="H31" s="136" t="e">
        <v>#N/A</v>
      </c>
      <c r="I31" s="136" t="e">
        <v>#N/A</v>
      </c>
    </row>
    <row r="32" spans="1:12">
      <c r="C32" s="136" t="e">
        <v>#N/A</v>
      </c>
      <c r="D32" s="136" t="e">
        <v>#N/A</v>
      </c>
      <c r="E32" s="136" t="e">
        <v>#N/A</v>
      </c>
      <c r="F32" s="136" t="e">
        <v>#N/A</v>
      </c>
      <c r="G32" s="136" t="e">
        <v>#N/A</v>
      </c>
      <c r="H32" s="136" t="e">
        <v>#N/A</v>
      </c>
      <c r="I32" s="136" t="e">
        <v>#N/A</v>
      </c>
    </row>
    <row r="33" spans="3:9">
      <c r="C33" s="136" t="e">
        <v>#N/A</v>
      </c>
      <c r="D33" s="136" t="e">
        <v>#N/A</v>
      </c>
      <c r="E33" s="136" t="e">
        <v>#N/A</v>
      </c>
      <c r="F33" s="136" t="e">
        <v>#N/A</v>
      </c>
      <c r="G33" s="136" t="e">
        <v>#N/A</v>
      </c>
      <c r="H33" s="136" t="e">
        <v>#N/A</v>
      </c>
      <c r="I33" s="136" t="e">
        <v>#N/A</v>
      </c>
    </row>
    <row r="34" spans="3:9">
      <c r="C34" s="136" t="e">
        <v>#N/A</v>
      </c>
      <c r="D34" s="136" t="e">
        <v>#N/A</v>
      </c>
      <c r="E34" s="136" t="e">
        <v>#N/A</v>
      </c>
      <c r="F34" s="136" t="e">
        <v>#N/A</v>
      </c>
      <c r="G34" s="136" t="e">
        <v>#N/A</v>
      </c>
      <c r="H34" s="136" t="e">
        <v>#N/A</v>
      </c>
      <c r="I34" s="136" t="e">
        <v>#N/A</v>
      </c>
    </row>
    <row r="35" spans="3:9">
      <c r="C35" s="136" t="e">
        <v>#N/A</v>
      </c>
      <c r="D35" s="136" t="e">
        <v>#N/A</v>
      </c>
      <c r="E35" s="136" t="e">
        <v>#N/A</v>
      </c>
      <c r="F35" s="136" t="e">
        <v>#N/A</v>
      </c>
      <c r="G35" s="136" t="e">
        <v>#N/A</v>
      </c>
      <c r="H35" s="136" t="e">
        <v>#N/A</v>
      </c>
      <c r="I35" s="136" t="e">
        <v>#N/A</v>
      </c>
    </row>
    <row r="36" spans="3:9">
      <c r="C36" s="136" t="e">
        <v>#N/A</v>
      </c>
      <c r="D36" s="136" t="e">
        <v>#N/A</v>
      </c>
      <c r="E36" s="136" t="e">
        <v>#N/A</v>
      </c>
      <c r="F36" s="136" t="e">
        <v>#N/A</v>
      </c>
      <c r="G36" s="136" t="e">
        <v>#N/A</v>
      </c>
      <c r="H36" s="136" t="e">
        <v>#N/A</v>
      </c>
      <c r="I36" s="136" t="e">
        <v>#N/A</v>
      </c>
    </row>
    <row r="37" spans="3:9">
      <c r="C37" s="136" t="e">
        <v>#N/A</v>
      </c>
      <c r="D37" s="136" t="e">
        <v>#N/A</v>
      </c>
      <c r="E37" s="136" t="e">
        <v>#N/A</v>
      </c>
      <c r="F37" s="136" t="e">
        <v>#N/A</v>
      </c>
      <c r="G37" s="136" t="e">
        <v>#N/A</v>
      </c>
      <c r="H37" s="136" t="e">
        <v>#N/A</v>
      </c>
      <c r="I37" s="136" t="e">
        <v>#N/A</v>
      </c>
    </row>
    <row r="38" spans="3:9">
      <c r="C38" s="136" t="e">
        <v>#N/A</v>
      </c>
      <c r="D38" s="136" t="e">
        <v>#N/A</v>
      </c>
      <c r="E38" s="136" t="e">
        <v>#N/A</v>
      </c>
      <c r="F38" s="136" t="e">
        <v>#N/A</v>
      </c>
      <c r="G38" s="136" t="e">
        <v>#N/A</v>
      </c>
      <c r="H38" s="136" t="e">
        <v>#N/A</v>
      </c>
      <c r="I38" s="136" t="e">
        <v>#N/A</v>
      </c>
    </row>
    <row r="39" spans="3:9">
      <c r="C39" s="136" t="e">
        <v>#N/A</v>
      </c>
      <c r="D39" s="136" t="e">
        <v>#N/A</v>
      </c>
      <c r="E39" s="136" t="e">
        <v>#N/A</v>
      </c>
      <c r="F39" s="136" t="e">
        <v>#N/A</v>
      </c>
      <c r="G39" s="136" t="e">
        <v>#N/A</v>
      </c>
      <c r="H39" s="136" t="e">
        <v>#N/A</v>
      </c>
      <c r="I39" s="136" t="e">
        <v>#N/A</v>
      </c>
    </row>
    <row r="40" spans="3:9">
      <c r="C40" s="136" t="e">
        <v>#N/A</v>
      </c>
      <c r="D40" s="136" t="e">
        <v>#N/A</v>
      </c>
      <c r="E40" s="136" t="e">
        <v>#N/A</v>
      </c>
      <c r="F40" s="136" t="e">
        <v>#N/A</v>
      </c>
      <c r="G40" s="136" t="e">
        <v>#N/A</v>
      </c>
      <c r="H40" s="136" t="e">
        <v>#N/A</v>
      </c>
      <c r="I40" s="136" t="e">
        <v>#N/A</v>
      </c>
    </row>
  </sheetData>
  <mergeCells count="1">
    <mergeCell ref="B3:H3"/>
  </mergeCells>
  <conditionalFormatting sqref="A1:A1048576 A29:XFD1048576 A25:B28 D25:XFD28 C23:C26">
    <cfRule type="containsErrors" dxfId="37" priority="5">
      <formula>ISERROR(A1)</formula>
    </cfRule>
  </conditionalFormatting>
  <conditionalFormatting sqref="C5:I5">
    <cfRule type="containsErrors" dxfId="36" priority="3">
      <formula>ISERROR(C5)</formula>
    </cfRule>
  </conditionalFormatting>
  <conditionalFormatting sqref="A1:XFD5 J6:XFD22 A6:B24 D23:XFD24">
    <cfRule type="containsErrors" dxfId="3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7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6.42578125" style="37" customWidth="1"/>
    <col min="10" max="10" width="14.28515625" style="37" bestFit="1" customWidth="1"/>
    <col min="11" max="11" width="14" style="37" bestFit="1" customWidth="1"/>
    <col min="12" max="15" width="13.140625" style="27" bestFit="1" customWidth="1"/>
    <col min="16" max="16" width="10.5703125" style="169" bestFit="1" customWidth="1"/>
    <col min="17" max="20" width="5.5703125" style="169" bestFit="1" customWidth="1"/>
    <col min="21" max="16384" width="9.140625" style="27"/>
  </cols>
  <sheetData>
    <row r="1" spans="1:27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19"/>
      <c r="N1" s="19"/>
      <c r="O1" s="19"/>
      <c r="P1" s="345"/>
      <c r="Q1" s="345"/>
      <c r="R1" s="345"/>
      <c r="S1" s="345"/>
      <c r="T1" s="346"/>
    </row>
    <row r="2" spans="1:27" ht="15" customHeight="1">
      <c r="B2" s="27"/>
    </row>
    <row r="3" spans="1:27" ht="36" customHeight="1">
      <c r="B3" s="675" t="s">
        <v>127</v>
      </c>
      <c r="C3" s="675"/>
      <c r="D3" s="675"/>
      <c r="E3" s="675"/>
      <c r="F3" s="675"/>
      <c r="G3" s="675"/>
      <c r="H3" s="34"/>
      <c r="I3" s="34"/>
      <c r="J3" s="58"/>
      <c r="K3" s="58"/>
      <c r="L3" s="34"/>
    </row>
    <row r="4" spans="1:27">
      <c r="O4" s="169"/>
      <c r="P4" s="347" t="s">
        <v>97</v>
      </c>
      <c r="Q4" s="347" t="s">
        <v>98</v>
      </c>
      <c r="R4" s="347" t="s">
        <v>99</v>
      </c>
      <c r="S4" s="347" t="s">
        <v>100</v>
      </c>
      <c r="T4" s="347" t="s">
        <v>101</v>
      </c>
      <c r="U4" s="169"/>
      <c r="V4" s="169"/>
      <c r="W4" s="169"/>
      <c r="X4" s="169"/>
      <c r="Y4" s="169"/>
      <c r="Z4" s="169"/>
      <c r="AA4" s="169"/>
    </row>
    <row r="5" spans="1:27" ht="28.5">
      <c r="I5" s="141" t="s">
        <v>10</v>
      </c>
      <c r="J5" s="141" t="s">
        <v>1009</v>
      </c>
      <c r="K5" s="141" t="s">
        <v>1010</v>
      </c>
      <c r="L5" s="141" t="s">
        <v>1011</v>
      </c>
      <c r="M5" s="141" t="s">
        <v>886</v>
      </c>
      <c r="N5" s="141" t="s">
        <v>876</v>
      </c>
      <c r="O5" s="169"/>
      <c r="P5" s="347" t="e">
        <v>#N/A</v>
      </c>
      <c r="Q5" s="347" t="e">
        <v>#N/A</v>
      </c>
      <c r="R5" s="347" t="e">
        <v>#N/A</v>
      </c>
      <c r="S5" s="347" t="e">
        <v>#N/A</v>
      </c>
      <c r="T5" s="347" t="e">
        <v>#N/A</v>
      </c>
      <c r="U5" s="169"/>
      <c r="V5" s="169"/>
      <c r="W5" s="169"/>
      <c r="X5" s="169"/>
      <c r="Y5" s="169"/>
      <c r="Z5" s="169"/>
      <c r="AA5" s="169"/>
    </row>
    <row r="6" spans="1:27" ht="2.25" customHeight="1">
      <c r="I6" s="314" t="e">
        <v>#N/A</v>
      </c>
      <c r="J6" s="315" t="e">
        <v>#N/A</v>
      </c>
      <c r="K6" s="315" t="e">
        <v>#N/A</v>
      </c>
      <c r="L6" s="315" t="e">
        <v>#N/A</v>
      </c>
      <c r="M6" s="315" t="e">
        <v>#N/A</v>
      </c>
      <c r="N6" s="315" t="e">
        <v>#N/A</v>
      </c>
      <c r="O6" s="169"/>
      <c r="P6" s="347" t="e">
        <v>#N/A</v>
      </c>
      <c r="Q6" s="347" t="e">
        <v>#N/A</v>
      </c>
      <c r="R6" s="347" t="e">
        <v>#N/A</v>
      </c>
      <c r="S6" s="347" t="e">
        <v>#N/A</v>
      </c>
      <c r="T6" s="347" t="e">
        <v>#N/A</v>
      </c>
      <c r="U6" s="169" t="e">
        <v>#N/A</v>
      </c>
      <c r="V6" s="169" t="e">
        <v>#N/A</v>
      </c>
      <c r="W6" s="169" t="e">
        <v>#N/A</v>
      </c>
      <c r="X6" s="169" t="e">
        <v>#N/A</v>
      </c>
      <c r="Y6" s="169" t="e">
        <v>#N/A</v>
      </c>
      <c r="Z6" s="169" t="e">
        <v>#N/A</v>
      </c>
      <c r="AA6" s="169" t="e">
        <v>#N/A</v>
      </c>
    </row>
    <row r="7" spans="1:27">
      <c r="I7" s="648" t="s">
        <v>128</v>
      </c>
      <c r="J7" s="644">
        <v>6689.9339841253113</v>
      </c>
      <c r="K7" s="644">
        <v>6460.8181312231691</v>
      </c>
      <c r="L7" s="644">
        <v>6992.1723897743905</v>
      </c>
      <c r="M7" s="644">
        <v>7650.0244448185831</v>
      </c>
      <c r="N7" s="644">
        <v>7280.6925165948878</v>
      </c>
      <c r="O7" s="169"/>
      <c r="P7" s="347" t="s">
        <v>129</v>
      </c>
      <c r="Q7" s="347" t="e">
        <v>#N/A</v>
      </c>
      <c r="R7" s="347" t="e">
        <v>#N/A</v>
      </c>
      <c r="S7" s="347" t="e">
        <v>#N/A</v>
      </c>
      <c r="T7" s="347" t="e">
        <v>#N/A</v>
      </c>
      <c r="U7" s="170" t="e">
        <v>#N/A</v>
      </c>
      <c r="V7" s="170" t="e">
        <v>#N/A</v>
      </c>
      <c r="W7" s="170" t="e">
        <v>#N/A</v>
      </c>
      <c r="X7" s="170" t="e">
        <v>#N/A</v>
      </c>
      <c r="Y7" s="170" t="e">
        <v>#N/A</v>
      </c>
      <c r="Z7" s="170" t="e">
        <v>#N/A</v>
      </c>
      <c r="AA7" s="170" t="e">
        <v>#N/A</v>
      </c>
    </row>
    <row r="8" spans="1:27">
      <c r="I8" s="363" t="s">
        <v>108</v>
      </c>
      <c r="J8" s="645">
        <v>1216.8695519280043</v>
      </c>
      <c r="K8" s="645">
        <v>1203.3226678949266</v>
      </c>
      <c r="L8" s="645">
        <v>1330.8146969914474</v>
      </c>
      <c r="M8" s="645">
        <v>1464.2215364837896</v>
      </c>
      <c r="N8" s="645">
        <v>1565.3646883950312</v>
      </c>
      <c r="O8" s="169"/>
      <c r="P8" s="347">
        <v>0.18189559939089689</v>
      </c>
      <c r="Q8" s="347">
        <v>0.1862492711379127</v>
      </c>
      <c r="R8" s="347">
        <v>0.19032921713109929</v>
      </c>
      <c r="S8" s="347">
        <v>0.19140089643445743</v>
      </c>
      <c r="T8" s="347">
        <v>0.21500216975611788</v>
      </c>
      <c r="U8" s="170" t="e">
        <v>#N/A</v>
      </c>
      <c r="V8" s="170" t="e">
        <v>#N/A</v>
      </c>
      <c r="W8" s="170" t="e">
        <v>#N/A</v>
      </c>
      <c r="X8" s="170" t="e">
        <v>#N/A</v>
      </c>
      <c r="Y8" s="170" t="e">
        <v>#N/A</v>
      </c>
      <c r="Z8" s="170" t="e">
        <v>#N/A</v>
      </c>
      <c r="AA8" s="170" t="e">
        <v>#N/A</v>
      </c>
    </row>
    <row r="9" spans="1:27">
      <c r="I9" s="649" t="s">
        <v>109</v>
      </c>
      <c r="J9" s="646">
        <v>644.42502136525775</v>
      </c>
      <c r="K9" s="646">
        <v>799.47946750736048</v>
      </c>
      <c r="L9" s="646">
        <v>1152.3458728930575</v>
      </c>
      <c r="M9" s="646">
        <v>1241.2062030864438</v>
      </c>
      <c r="N9" s="646">
        <v>1019.319881974891</v>
      </c>
      <c r="O9" s="169"/>
      <c r="P9" s="347">
        <v>9.6327560614862237E-2</v>
      </c>
      <c r="Q9" s="347">
        <v>0.12374276001420303</v>
      </c>
      <c r="R9" s="347">
        <v>0.16480512902946881</v>
      </c>
      <c r="S9" s="347">
        <v>0.16224865842449979</v>
      </c>
      <c r="T9" s="347">
        <v>0.14000314937783109</v>
      </c>
      <c r="U9" s="170" t="e">
        <v>#N/A</v>
      </c>
      <c r="V9" s="170" t="e">
        <v>#N/A</v>
      </c>
      <c r="W9" s="170" t="e">
        <v>#N/A</v>
      </c>
      <c r="X9" s="170" t="e">
        <v>#N/A</v>
      </c>
      <c r="Y9" s="170" t="e">
        <v>#N/A</v>
      </c>
      <c r="Z9" s="170" t="e">
        <v>#N/A</v>
      </c>
      <c r="AA9" s="170" t="e">
        <v>#N/A</v>
      </c>
    </row>
    <row r="10" spans="1:27">
      <c r="I10" s="365" t="s">
        <v>232</v>
      </c>
      <c r="J10" s="645">
        <v>422.87635098493314</v>
      </c>
      <c r="K10" s="645">
        <v>330.87071251900113</v>
      </c>
      <c r="L10" s="645">
        <v>379.34479101319886</v>
      </c>
      <c r="M10" s="645">
        <v>484.57277495249258</v>
      </c>
      <c r="N10" s="645">
        <v>464.34326202976331</v>
      </c>
      <c r="O10" s="169"/>
      <c r="P10" s="347">
        <v>6.3210840643328561E-2</v>
      </c>
      <c r="Q10" s="347">
        <v>5.1211890785162889E-2</v>
      </c>
      <c r="R10" s="347">
        <v>5.4252780089914063E-2</v>
      </c>
      <c r="S10" s="347">
        <v>6.3342643993862954E-2</v>
      </c>
      <c r="T10" s="347">
        <v>6.3777348235952186E-2</v>
      </c>
      <c r="U10" s="170" t="e">
        <v>#N/A</v>
      </c>
      <c r="V10" s="170" t="e">
        <v>#N/A</v>
      </c>
      <c r="W10" s="170" t="e">
        <v>#N/A</v>
      </c>
      <c r="X10" s="170" t="e">
        <v>#N/A</v>
      </c>
      <c r="Y10" s="170" t="e">
        <v>#N/A</v>
      </c>
      <c r="Z10" s="170" t="e">
        <v>#N/A</v>
      </c>
      <c r="AA10" s="170" t="e">
        <v>#N/A</v>
      </c>
    </row>
    <row r="11" spans="1:27" ht="24.75">
      <c r="I11" s="650" t="s">
        <v>233</v>
      </c>
      <c r="J11" s="646">
        <v>1009.2223340887506</v>
      </c>
      <c r="K11" s="646">
        <v>791.78585708178093</v>
      </c>
      <c r="L11" s="646">
        <v>896.21900388295876</v>
      </c>
      <c r="M11" s="646">
        <v>998.65736663995472</v>
      </c>
      <c r="N11" s="646">
        <v>834.58000710424801</v>
      </c>
      <c r="O11" s="40"/>
      <c r="P11" s="347">
        <v>0.15085684499780658</v>
      </c>
      <c r="Q11" s="347">
        <v>0.1225519494590508</v>
      </c>
      <c r="R11" s="347">
        <v>0.12817461497282623</v>
      </c>
      <c r="S11" s="347">
        <v>0.13054302948225904</v>
      </c>
      <c r="T11" s="347">
        <v>0.11462920665884312</v>
      </c>
    </row>
    <row r="12" spans="1:27">
      <c r="I12" s="365" t="s">
        <v>234</v>
      </c>
      <c r="J12" s="645">
        <v>1838.2339388400612</v>
      </c>
      <c r="K12" s="645">
        <v>1761.0456283369617</v>
      </c>
      <c r="L12" s="645">
        <v>1628.3066932306767</v>
      </c>
      <c r="M12" s="645">
        <v>1856.3092072976769</v>
      </c>
      <c r="N12" s="645">
        <v>1615.030248999145</v>
      </c>
      <c r="P12" s="347">
        <v>0.27477609542964793</v>
      </c>
      <c r="Q12" s="347">
        <v>0.27257316218612682</v>
      </c>
      <c r="R12" s="347">
        <v>0.23287565043618949</v>
      </c>
      <c r="S12" s="347">
        <v>0.24265402296262839</v>
      </c>
      <c r="T12" s="347">
        <v>0.22182371324128927</v>
      </c>
    </row>
    <row r="13" spans="1:27">
      <c r="I13" s="651" t="s">
        <v>130</v>
      </c>
      <c r="J13" s="647">
        <v>1558.3067869183035</v>
      </c>
      <c r="K13" s="647">
        <v>1574.3137978831392</v>
      </c>
      <c r="L13" s="647">
        <v>1605.1413317630506</v>
      </c>
      <c r="M13" s="647">
        <v>1605.0573563582259</v>
      </c>
      <c r="N13" s="647">
        <v>1782.0544280918098</v>
      </c>
      <c r="P13" s="347">
        <v>0.23293305892345775</v>
      </c>
      <c r="Q13" s="347">
        <v>0.24367096641754385</v>
      </c>
      <c r="R13" s="347">
        <v>0.22956260834050204</v>
      </c>
      <c r="S13" s="347">
        <v>0.20981074870229241</v>
      </c>
      <c r="T13" s="347">
        <v>0.24476441272996652</v>
      </c>
    </row>
    <row r="14" spans="1:27">
      <c r="I14" s="313"/>
      <c r="J14" s="185"/>
      <c r="K14" s="68"/>
      <c r="L14" s="79"/>
      <c r="M14" s="40"/>
      <c r="N14" s="40"/>
    </row>
    <row r="15" spans="1:27">
      <c r="I15" s="356" t="s">
        <v>879</v>
      </c>
      <c r="J15" s="185"/>
      <c r="K15" s="68"/>
      <c r="L15" s="79"/>
      <c r="M15" s="40"/>
      <c r="N15" s="40"/>
    </row>
    <row r="16" spans="1:27">
      <c r="I16" s="356" t="s">
        <v>106</v>
      </c>
      <c r="J16" s="68"/>
      <c r="K16" s="68"/>
      <c r="L16" s="40"/>
      <c r="M16" s="40"/>
      <c r="N16" s="40"/>
    </row>
    <row r="17" spans="2:20">
      <c r="I17" s="356" t="s">
        <v>182</v>
      </c>
    </row>
    <row r="18" spans="2:20">
      <c r="I18" s="356" t="e">
        <v>#N/A</v>
      </c>
    </row>
    <row r="19" spans="2:20">
      <c r="B19" s="145"/>
      <c r="C19" s="146"/>
      <c r="D19" s="144"/>
      <c r="I19" s="356" t="e">
        <v>#N/A</v>
      </c>
      <c r="J19" s="31"/>
      <c r="K19" s="131"/>
    </row>
    <row r="20" spans="2:20">
      <c r="B20" s="145"/>
      <c r="C20" s="146"/>
      <c r="D20" s="144"/>
      <c r="I20" s="356" t="e">
        <v>#N/A</v>
      </c>
      <c r="J20" s="31"/>
      <c r="K20" s="131"/>
    </row>
    <row r="21" spans="2:20">
      <c r="B21" s="145"/>
      <c r="C21" s="146"/>
      <c r="D21" s="144"/>
      <c r="J21" s="31"/>
      <c r="K21" s="131"/>
    </row>
    <row r="22" spans="2:20" s="36" customFormat="1" ht="13.5" customHeight="1">
      <c r="B22" s="145"/>
      <c r="C22" s="147"/>
      <c r="D22" s="89"/>
      <c r="E22" s="89"/>
      <c r="F22" s="89"/>
      <c r="G22" s="89"/>
      <c r="H22" s="89"/>
      <c r="I22" s="89"/>
      <c r="J22" s="31"/>
      <c r="K22" s="131"/>
      <c r="P22" s="348"/>
      <c r="Q22" s="348"/>
      <c r="R22" s="348"/>
      <c r="S22" s="348"/>
      <c r="T22" s="348"/>
    </row>
    <row r="23" spans="2:20" s="36" customFormat="1" ht="10.5" customHeight="1">
      <c r="B23" s="87"/>
      <c r="C23" s="128"/>
      <c r="D23" s="90"/>
      <c r="E23" s="90"/>
      <c r="F23" s="90"/>
      <c r="G23" s="90"/>
      <c r="H23" s="90"/>
      <c r="I23" s="90"/>
      <c r="J23" s="31"/>
      <c r="K23" s="131"/>
      <c r="P23" s="348"/>
      <c r="Q23" s="348"/>
      <c r="R23" s="348"/>
      <c r="S23" s="348"/>
      <c r="T23" s="348"/>
    </row>
    <row r="24" spans="2:20">
      <c r="B24" s="66"/>
      <c r="C24" s="129"/>
      <c r="D24" s="124"/>
      <c r="E24" s="124"/>
      <c r="F24" s="124"/>
      <c r="G24" s="91"/>
      <c r="H24" s="91"/>
      <c r="I24" s="91"/>
      <c r="J24" s="31"/>
      <c r="K24" s="131"/>
    </row>
    <row r="25" spans="2:20">
      <c r="D25" s="68"/>
      <c r="E25" s="68"/>
      <c r="F25" s="68"/>
      <c r="J25" s="31"/>
      <c r="K25" s="131"/>
      <c r="L25" s="40"/>
      <c r="N25" s="40"/>
      <c r="O25" s="40"/>
    </row>
    <row r="26" spans="2:20">
      <c r="D26" s="312"/>
      <c r="E26" s="312"/>
      <c r="F26" s="312"/>
      <c r="G26" s="312"/>
      <c r="H26" s="312"/>
      <c r="I26" s="312"/>
      <c r="J26" s="31"/>
      <c r="K26" s="131"/>
      <c r="L26" s="81"/>
      <c r="N26" s="67"/>
      <c r="O26" s="67"/>
    </row>
    <row r="27" spans="2:20">
      <c r="D27" s="125"/>
      <c r="E27" s="125"/>
      <c r="F27" s="125"/>
      <c r="G27" s="125"/>
      <c r="H27" s="125"/>
      <c r="I27" s="125"/>
      <c r="J27" s="31"/>
      <c r="K27" s="131"/>
      <c r="L27" s="40"/>
      <c r="M27" s="40"/>
      <c r="N27" s="40"/>
      <c r="O27" s="40"/>
    </row>
    <row r="28" spans="2:20">
      <c r="D28" s="125"/>
      <c r="E28" s="125"/>
      <c r="F28" s="125"/>
      <c r="G28" s="125"/>
      <c r="H28" s="125"/>
      <c r="I28" s="125"/>
      <c r="J28" s="31"/>
      <c r="K28" s="131"/>
      <c r="L28" s="40"/>
      <c r="M28" s="40"/>
      <c r="N28" s="40"/>
      <c r="O28" s="40"/>
    </row>
    <row r="29" spans="2:20">
      <c r="D29" s="71"/>
      <c r="E29" s="71"/>
      <c r="F29" s="125"/>
      <c r="G29" s="125"/>
      <c r="H29" s="125"/>
      <c r="I29" s="125"/>
      <c r="J29" s="31"/>
      <c r="K29" s="131"/>
      <c r="L29" s="40"/>
      <c r="M29" s="40"/>
      <c r="N29" s="40"/>
      <c r="O29" s="40"/>
    </row>
    <row r="30" spans="2:20">
      <c r="D30" s="71"/>
      <c r="E30" s="71"/>
      <c r="F30" s="125"/>
      <c r="G30" s="125"/>
      <c r="H30" s="125"/>
      <c r="I30" s="125"/>
      <c r="J30" s="31"/>
      <c r="K30" s="131"/>
      <c r="L30" s="40"/>
      <c r="M30" s="40"/>
      <c r="N30" s="40"/>
      <c r="O30" s="40"/>
    </row>
    <row r="31" spans="2:20">
      <c r="D31" s="71"/>
      <c r="E31" s="71"/>
      <c r="F31" s="125"/>
      <c r="G31" s="125"/>
      <c r="H31" s="125"/>
      <c r="I31" s="125"/>
      <c r="J31" s="31"/>
      <c r="K31" s="131"/>
    </row>
    <row r="32" spans="2:20">
      <c r="D32" s="71"/>
      <c r="E32" s="71"/>
      <c r="F32" s="125"/>
      <c r="G32" s="125"/>
      <c r="H32" s="125"/>
      <c r="I32" s="125"/>
      <c r="J32" s="31"/>
      <c r="K32" s="126"/>
    </row>
    <row r="33" spans="4:16">
      <c r="D33" s="71"/>
      <c r="E33" s="71"/>
      <c r="F33" s="125"/>
      <c r="G33" s="125"/>
      <c r="H33" s="125"/>
      <c r="I33" s="125"/>
      <c r="J33" s="31"/>
      <c r="K33" s="126"/>
    </row>
    <row r="34" spans="4:16">
      <c r="D34" s="71"/>
      <c r="E34" s="71"/>
      <c r="F34" s="125"/>
      <c r="G34" s="125"/>
      <c r="H34" s="125"/>
      <c r="I34" s="125"/>
      <c r="J34" s="31"/>
      <c r="K34" s="126"/>
    </row>
    <row r="35" spans="4:16" ht="24.75" customHeight="1">
      <c r="D35" s="71"/>
      <c r="E35" s="71"/>
      <c r="F35" s="125"/>
      <c r="G35" s="125"/>
      <c r="H35" s="125"/>
      <c r="I35" s="125"/>
      <c r="J35" s="733"/>
      <c r="K35" s="733"/>
      <c r="L35" s="733"/>
      <c r="M35" s="733"/>
      <c r="N35" s="733"/>
      <c r="O35" s="733"/>
      <c r="P35" s="733"/>
    </row>
    <row r="36" spans="4:16">
      <c r="D36" s="71"/>
      <c r="E36" s="71"/>
      <c r="F36" s="125"/>
      <c r="G36" s="125"/>
      <c r="H36" s="125"/>
      <c r="I36" s="125"/>
      <c r="J36" s="678"/>
      <c r="K36" s="678"/>
      <c r="L36" s="678"/>
      <c r="M36" s="678"/>
      <c r="N36" s="678"/>
      <c r="O36" s="678"/>
      <c r="P36" s="678"/>
    </row>
    <row r="37" spans="4:16">
      <c r="D37" s="71"/>
      <c r="E37" s="71"/>
      <c r="F37" s="125"/>
      <c r="G37" s="125"/>
      <c r="H37" s="125"/>
      <c r="I37" s="125"/>
      <c r="J37" s="31"/>
      <c r="K37" s="126"/>
    </row>
    <row r="38" spans="4:16">
      <c r="D38" s="71"/>
      <c r="E38" s="71"/>
      <c r="F38" s="125"/>
      <c r="G38" s="125"/>
      <c r="H38" s="125"/>
      <c r="I38" s="125"/>
      <c r="J38" s="31"/>
      <c r="K38" s="126"/>
    </row>
    <row r="39" spans="4:16">
      <c r="D39" s="71"/>
      <c r="E39" s="71"/>
      <c r="F39" s="125"/>
      <c r="G39" s="125"/>
      <c r="H39" s="125"/>
      <c r="I39" s="125"/>
      <c r="J39" s="125"/>
      <c r="K39" s="125"/>
    </row>
    <row r="40" spans="4:16">
      <c r="D40" s="71"/>
      <c r="E40" s="71"/>
      <c r="F40" s="125"/>
      <c r="G40" s="125"/>
      <c r="H40" s="125"/>
      <c r="I40" s="125"/>
      <c r="J40" s="125"/>
      <c r="K40" s="125"/>
    </row>
    <row r="41" spans="4:16">
      <c r="D41" s="71"/>
      <c r="E41" s="71"/>
      <c r="F41" s="125"/>
      <c r="G41" s="125"/>
      <c r="H41" s="125"/>
      <c r="I41" s="125"/>
      <c r="J41" s="125"/>
      <c r="K41" s="125"/>
    </row>
    <row r="42" spans="4:16">
      <c r="D42" s="71"/>
      <c r="E42" s="71"/>
      <c r="F42" s="125"/>
      <c r="G42" s="125"/>
      <c r="H42" s="125"/>
      <c r="I42" s="125"/>
      <c r="J42" s="125"/>
      <c r="K42" s="125"/>
    </row>
    <row r="43" spans="4:16">
      <c r="D43" s="71"/>
      <c r="E43" s="71"/>
      <c r="F43" s="125"/>
      <c r="G43" s="125"/>
      <c r="H43" s="125"/>
      <c r="I43" s="125"/>
      <c r="J43" s="125"/>
      <c r="K43" s="125"/>
    </row>
    <row r="44" spans="4:16">
      <c r="D44" s="71"/>
      <c r="E44" s="71"/>
      <c r="F44" s="125"/>
      <c r="G44" s="125"/>
      <c r="H44" s="125"/>
      <c r="I44" s="125"/>
      <c r="J44" s="125"/>
      <c r="K44" s="125"/>
    </row>
    <row r="45" spans="4:16">
      <c r="D45" s="71"/>
      <c r="E45" s="71"/>
      <c r="F45" s="125"/>
      <c r="G45" s="125"/>
      <c r="H45" s="125"/>
      <c r="I45" s="125"/>
      <c r="J45" s="125"/>
      <c r="K45" s="125"/>
    </row>
    <row r="46" spans="4:16">
      <c r="D46" s="71"/>
      <c r="E46" s="71"/>
      <c r="F46" s="125"/>
      <c r="G46" s="125"/>
      <c r="H46" s="125"/>
      <c r="I46" s="125"/>
      <c r="J46" s="125"/>
      <c r="K46" s="125"/>
    </row>
    <row r="47" spans="4:16">
      <c r="D47" s="71"/>
      <c r="E47" s="71"/>
      <c r="F47" s="125"/>
      <c r="G47" s="125"/>
      <c r="H47" s="125"/>
      <c r="I47" s="125"/>
      <c r="J47" s="125"/>
      <c r="K47" s="125"/>
    </row>
    <row r="48" spans="4:16">
      <c r="D48" s="71"/>
      <c r="E48" s="71"/>
      <c r="F48" s="125"/>
      <c r="G48" s="125"/>
      <c r="H48" s="125"/>
      <c r="I48" s="125"/>
      <c r="J48" s="125"/>
      <c r="K48" s="125"/>
    </row>
    <row r="49" spans="2:11">
      <c r="D49" s="71"/>
      <c r="E49" s="71"/>
      <c r="F49" s="125"/>
      <c r="G49" s="125"/>
      <c r="H49" s="125"/>
      <c r="I49" s="125"/>
      <c r="J49" s="125"/>
      <c r="K49" s="125"/>
    </row>
    <row r="50" spans="2:11">
      <c r="D50" s="71"/>
      <c r="E50" s="71"/>
      <c r="F50" s="125"/>
      <c r="G50" s="125"/>
      <c r="H50" s="125"/>
      <c r="I50" s="125"/>
      <c r="J50" s="125"/>
      <c r="K50" s="125"/>
    </row>
    <row r="51" spans="2:11">
      <c r="D51" s="71"/>
      <c r="E51" s="71"/>
      <c r="F51" s="125"/>
      <c r="G51" s="125"/>
      <c r="H51" s="125"/>
      <c r="I51" s="125"/>
      <c r="J51" s="125"/>
      <c r="K51" s="125"/>
    </row>
    <row r="52" spans="2:11">
      <c r="D52" s="71"/>
      <c r="E52" s="71"/>
      <c r="F52" s="125"/>
      <c r="G52" s="125"/>
      <c r="H52" s="125"/>
      <c r="I52" s="125"/>
      <c r="J52" s="125"/>
      <c r="K52" s="125"/>
    </row>
    <row r="53" spans="2:11">
      <c r="D53" s="71"/>
      <c r="E53" s="71"/>
      <c r="F53" s="125"/>
      <c r="G53" s="125"/>
      <c r="H53" s="125"/>
      <c r="I53" s="125"/>
      <c r="J53" s="125"/>
      <c r="K53" s="125"/>
    </row>
    <row r="54" spans="2:11">
      <c r="D54" s="71"/>
      <c r="E54" s="71"/>
      <c r="F54" s="125"/>
      <c r="G54" s="125"/>
      <c r="H54" s="125"/>
      <c r="I54" s="125"/>
      <c r="J54" s="125"/>
      <c r="K54" s="125"/>
    </row>
    <row r="55" spans="2:11">
      <c r="D55" s="71"/>
      <c r="E55" s="71"/>
      <c r="F55" s="125"/>
      <c r="G55" s="125"/>
      <c r="H55" s="125"/>
      <c r="I55" s="125"/>
      <c r="J55" s="125"/>
      <c r="K55" s="125"/>
    </row>
    <row r="56" spans="2:11">
      <c r="D56" s="71"/>
      <c r="E56" s="71"/>
      <c r="F56" s="125"/>
      <c r="G56" s="125"/>
      <c r="H56" s="125"/>
      <c r="I56" s="125"/>
      <c r="J56" s="125"/>
      <c r="K56" s="125"/>
    </row>
    <row r="57" spans="2:11">
      <c r="D57" s="71"/>
      <c r="E57" s="71"/>
      <c r="F57" s="125"/>
      <c r="G57" s="125"/>
      <c r="H57" s="125"/>
      <c r="I57" s="125"/>
      <c r="J57" s="125"/>
      <c r="K57" s="125"/>
    </row>
    <row r="58" spans="2:11">
      <c r="D58" s="71"/>
      <c r="E58" s="71"/>
      <c r="F58" s="125"/>
      <c r="G58" s="125"/>
      <c r="H58" s="125"/>
      <c r="I58" s="125"/>
      <c r="J58" s="125"/>
      <c r="K58" s="125"/>
    </row>
    <row r="59" spans="2:11">
      <c r="D59" s="71"/>
      <c r="E59" s="71"/>
      <c r="F59" s="125"/>
      <c r="G59" s="125"/>
      <c r="H59" s="125"/>
      <c r="I59" s="125"/>
      <c r="J59" s="125"/>
      <c r="K59" s="125"/>
    </row>
    <row r="60" spans="2:11">
      <c r="B60" s="31"/>
      <c r="C60" s="126"/>
      <c r="D60" s="71"/>
      <c r="E60" s="71"/>
      <c r="F60" s="125"/>
      <c r="G60" s="125"/>
      <c r="H60" s="125"/>
      <c r="I60" s="125"/>
      <c r="J60" s="125"/>
      <c r="K60" s="125"/>
    </row>
    <row r="61" spans="2:11">
      <c r="B61" s="31"/>
      <c r="C61" s="126"/>
      <c r="D61" s="71"/>
      <c r="E61" s="71"/>
      <c r="F61" s="125"/>
      <c r="G61" s="125"/>
      <c r="H61" s="125"/>
      <c r="I61" s="125"/>
      <c r="J61" s="125"/>
      <c r="K61" s="125"/>
    </row>
    <row r="62" spans="2:11">
      <c r="B62" s="31"/>
      <c r="C62" s="126"/>
      <c r="D62" s="71"/>
      <c r="E62" s="71"/>
      <c r="F62" s="125"/>
      <c r="G62" s="125"/>
      <c r="H62" s="125"/>
      <c r="I62" s="125"/>
      <c r="J62" s="125"/>
      <c r="K62" s="125"/>
    </row>
    <row r="63" spans="2:11">
      <c r="B63" s="31"/>
      <c r="C63" s="126"/>
      <c r="D63" s="71"/>
      <c r="E63" s="71"/>
      <c r="F63" s="125"/>
      <c r="G63" s="125"/>
      <c r="H63" s="125"/>
      <c r="I63" s="125"/>
      <c r="J63" s="125"/>
      <c r="K63" s="125"/>
    </row>
    <row r="64" spans="2:11">
      <c r="B64" s="31"/>
      <c r="C64" s="126"/>
      <c r="D64" s="71"/>
      <c r="E64" s="71"/>
      <c r="F64" s="125"/>
      <c r="G64" s="125"/>
      <c r="H64" s="125"/>
      <c r="I64" s="125"/>
      <c r="J64" s="125"/>
      <c r="K64" s="125"/>
    </row>
    <row r="65" spans="2:11">
      <c r="B65" s="31"/>
      <c r="C65" s="126"/>
      <c r="D65" s="71"/>
      <c r="E65" s="71"/>
      <c r="F65" s="125"/>
      <c r="G65" s="125"/>
      <c r="H65" s="125"/>
      <c r="I65" s="125"/>
      <c r="J65" s="125"/>
      <c r="K65" s="125"/>
    </row>
    <row r="66" spans="2:11">
      <c r="B66" s="31"/>
      <c r="C66" s="126"/>
      <c r="D66" s="71"/>
      <c r="E66" s="71"/>
      <c r="F66" s="125"/>
      <c r="G66" s="125"/>
      <c r="H66" s="125"/>
      <c r="I66" s="125"/>
      <c r="J66" s="125"/>
      <c r="K66" s="125"/>
    </row>
    <row r="67" spans="2:11">
      <c r="B67" s="31"/>
      <c r="C67" s="126"/>
      <c r="D67" s="71"/>
      <c r="E67" s="71"/>
      <c r="F67" s="125"/>
      <c r="G67" s="125"/>
      <c r="H67" s="125"/>
      <c r="I67" s="125"/>
      <c r="J67" s="125"/>
      <c r="K67" s="125"/>
    </row>
    <row r="68" spans="2:11">
      <c r="B68" s="31"/>
      <c r="C68" s="126"/>
      <c r="D68" s="71"/>
      <c r="E68" s="71"/>
      <c r="F68" s="125"/>
      <c r="G68" s="125"/>
      <c r="H68" s="125"/>
      <c r="I68" s="125"/>
      <c r="J68" s="125"/>
      <c r="K68" s="125"/>
    </row>
    <row r="69" spans="2:11">
      <c r="B69" s="31"/>
      <c r="C69" s="126"/>
      <c r="D69" s="71"/>
      <c r="E69" s="71"/>
      <c r="F69" s="125"/>
      <c r="G69" s="125"/>
      <c r="H69" s="125"/>
      <c r="I69" s="125"/>
      <c r="J69" s="125"/>
      <c r="K69" s="125"/>
    </row>
    <row r="70" spans="2:11">
      <c r="B70" s="31"/>
      <c r="C70" s="126"/>
      <c r="D70" s="71"/>
      <c r="E70" s="71"/>
      <c r="F70" s="125"/>
      <c r="G70" s="125"/>
      <c r="H70" s="125"/>
      <c r="I70" s="125"/>
      <c r="J70" s="125"/>
      <c r="K70" s="125"/>
    </row>
    <row r="71" spans="2:11">
      <c r="B71" s="31"/>
      <c r="C71" s="126"/>
      <c r="D71" s="71"/>
      <c r="E71" s="71"/>
      <c r="F71" s="125"/>
      <c r="G71" s="125"/>
      <c r="H71" s="125"/>
      <c r="I71" s="125"/>
      <c r="J71" s="125"/>
      <c r="K71" s="125"/>
    </row>
    <row r="72" spans="2:11">
      <c r="B72" s="31"/>
      <c r="C72" s="126"/>
      <c r="D72" s="71"/>
      <c r="E72" s="71"/>
      <c r="F72" s="125"/>
      <c r="G72" s="125"/>
      <c r="H72" s="125"/>
      <c r="I72" s="125"/>
      <c r="J72" s="125"/>
      <c r="K72" s="125"/>
    </row>
    <row r="73" spans="2:11">
      <c r="B73" s="31"/>
      <c r="C73" s="126"/>
      <c r="D73" s="71"/>
      <c r="E73" s="71"/>
      <c r="F73" s="125"/>
      <c r="G73" s="125"/>
      <c r="H73" s="125"/>
      <c r="I73" s="125"/>
      <c r="J73" s="125"/>
      <c r="K73" s="125"/>
    </row>
    <row r="74" spans="2:11">
      <c r="B74" s="31"/>
      <c r="C74" s="126"/>
      <c r="D74" s="71"/>
      <c r="E74" s="71"/>
      <c r="F74" s="125"/>
      <c r="G74" s="125"/>
      <c r="H74" s="125"/>
      <c r="I74" s="125"/>
      <c r="J74" s="125"/>
      <c r="K74" s="125"/>
    </row>
    <row r="75" spans="2:11">
      <c r="B75" s="31"/>
      <c r="C75" s="126"/>
      <c r="D75" s="71"/>
      <c r="E75" s="71"/>
      <c r="F75" s="125"/>
      <c r="G75" s="125"/>
      <c r="H75" s="125"/>
      <c r="I75" s="125"/>
      <c r="J75" s="125"/>
      <c r="K75" s="125"/>
    </row>
    <row r="76" spans="2:11">
      <c r="B76" s="31"/>
      <c r="C76" s="126"/>
      <c r="D76" s="71"/>
      <c r="E76" s="71"/>
      <c r="F76" s="125"/>
      <c r="G76" s="125"/>
      <c r="H76" s="125"/>
      <c r="I76" s="125"/>
      <c r="J76" s="125"/>
      <c r="K76" s="125"/>
    </row>
    <row r="77" spans="2:11">
      <c r="B77" s="31"/>
      <c r="C77" s="126"/>
      <c r="D77" s="71"/>
      <c r="E77" s="71"/>
      <c r="F77" s="125"/>
      <c r="G77" s="125"/>
      <c r="H77" s="125"/>
      <c r="I77" s="125"/>
      <c r="J77" s="125"/>
      <c r="K77" s="125"/>
    </row>
    <row r="78" spans="2:11">
      <c r="B78" s="31"/>
      <c r="C78" s="126"/>
      <c r="D78" s="71"/>
      <c r="E78" s="71"/>
      <c r="F78" s="125"/>
      <c r="G78" s="125"/>
      <c r="H78" s="125"/>
      <c r="I78" s="125"/>
      <c r="J78" s="125"/>
      <c r="K78" s="125"/>
    </row>
    <row r="79" spans="2:11">
      <c r="B79" s="31"/>
      <c r="C79" s="126"/>
      <c r="D79" s="71"/>
      <c r="E79" s="71"/>
      <c r="F79" s="125"/>
      <c r="G79" s="125"/>
      <c r="H79" s="125"/>
      <c r="I79" s="125"/>
      <c r="J79" s="125"/>
      <c r="K79" s="125"/>
    </row>
    <row r="80" spans="2:11">
      <c r="B80" s="31"/>
      <c r="C80" s="126"/>
      <c r="D80" s="71"/>
      <c r="E80" s="71"/>
      <c r="F80" s="125"/>
      <c r="G80" s="125"/>
      <c r="H80" s="125"/>
      <c r="I80" s="125"/>
      <c r="J80" s="125"/>
      <c r="K80" s="125"/>
    </row>
    <row r="81" spans="2:11">
      <c r="B81" s="31"/>
      <c r="C81" s="126"/>
      <c r="D81" s="71"/>
      <c r="E81" s="71"/>
      <c r="F81" s="125"/>
      <c r="G81" s="125"/>
      <c r="H81" s="125"/>
      <c r="I81" s="125"/>
      <c r="J81" s="125"/>
      <c r="K81" s="125"/>
    </row>
    <row r="82" spans="2:11">
      <c r="B82" s="31"/>
      <c r="C82" s="126"/>
      <c r="D82" s="71"/>
      <c r="E82" s="71"/>
      <c r="F82" s="125"/>
      <c r="G82" s="125"/>
      <c r="H82" s="125"/>
      <c r="I82" s="125"/>
      <c r="J82" s="125"/>
      <c r="K82" s="125"/>
    </row>
    <row r="83" spans="2:11">
      <c r="B83" s="31"/>
      <c r="C83" s="126"/>
      <c r="D83" s="71"/>
      <c r="E83" s="71"/>
      <c r="F83" s="125"/>
      <c r="G83" s="125"/>
      <c r="H83" s="125"/>
      <c r="I83" s="125"/>
      <c r="J83" s="125"/>
      <c r="K83" s="125"/>
    </row>
    <row r="84" spans="2:11">
      <c r="B84" s="31"/>
      <c r="C84" s="126"/>
      <c r="D84" s="71"/>
      <c r="E84" s="71"/>
      <c r="F84" s="125"/>
      <c r="G84" s="125"/>
      <c r="H84" s="125"/>
      <c r="I84" s="125"/>
      <c r="J84" s="125"/>
      <c r="K84" s="125"/>
    </row>
    <row r="85" spans="2:11">
      <c r="B85" s="31"/>
      <c r="C85" s="126"/>
      <c r="D85" s="71"/>
      <c r="E85" s="71"/>
      <c r="F85" s="125"/>
      <c r="G85" s="125"/>
      <c r="H85" s="125"/>
      <c r="I85" s="125"/>
      <c r="J85" s="125"/>
      <c r="K85" s="125"/>
    </row>
    <row r="86" spans="2:11">
      <c r="B86" s="31"/>
      <c r="C86" s="126"/>
      <c r="D86" s="71"/>
      <c r="E86" s="71"/>
      <c r="F86" s="125"/>
      <c r="G86" s="125"/>
      <c r="H86" s="125"/>
      <c r="I86" s="125"/>
      <c r="J86" s="125"/>
      <c r="K86" s="125"/>
    </row>
    <row r="87" spans="2:11">
      <c r="B87" s="31"/>
      <c r="C87" s="126"/>
      <c r="D87" s="71"/>
      <c r="E87" s="71"/>
      <c r="F87" s="125"/>
      <c r="G87" s="125"/>
      <c r="H87" s="125"/>
      <c r="I87" s="125"/>
      <c r="J87" s="125"/>
      <c r="K87" s="125"/>
    </row>
    <row r="88" spans="2:11">
      <c r="B88" s="31"/>
      <c r="C88" s="126"/>
      <c r="D88" s="71"/>
      <c r="E88" s="71"/>
      <c r="F88" s="125"/>
      <c r="G88" s="125"/>
      <c r="H88" s="125"/>
      <c r="I88" s="125"/>
      <c r="J88" s="125"/>
      <c r="K88" s="125"/>
    </row>
    <row r="89" spans="2:11">
      <c r="B89" s="31"/>
      <c r="C89" s="126"/>
      <c r="D89" s="71"/>
      <c r="E89" s="71"/>
      <c r="F89" s="125"/>
      <c r="G89" s="125"/>
      <c r="H89" s="125"/>
      <c r="I89" s="125"/>
      <c r="J89" s="125"/>
      <c r="K89" s="125"/>
    </row>
    <row r="90" spans="2:11">
      <c r="B90" s="31"/>
      <c r="C90" s="126"/>
      <c r="D90" s="71"/>
      <c r="E90" s="71"/>
      <c r="F90" s="125"/>
      <c r="G90" s="125"/>
      <c r="H90" s="125"/>
      <c r="I90" s="125"/>
      <c r="J90" s="125"/>
      <c r="K90" s="125"/>
    </row>
    <row r="91" spans="2:11">
      <c r="B91" s="31"/>
      <c r="C91" s="126"/>
      <c r="D91" s="71"/>
      <c r="E91" s="71"/>
      <c r="F91" s="125"/>
      <c r="G91" s="125"/>
      <c r="H91" s="125"/>
      <c r="I91" s="125"/>
      <c r="J91" s="125"/>
      <c r="K91" s="125"/>
    </row>
    <row r="92" spans="2:11">
      <c r="B92" s="31"/>
      <c r="C92" s="126"/>
      <c r="D92" s="71"/>
      <c r="E92" s="71"/>
      <c r="F92" s="125"/>
      <c r="G92" s="125"/>
      <c r="H92" s="125"/>
      <c r="I92" s="125"/>
      <c r="J92" s="125"/>
      <c r="K92" s="125"/>
    </row>
    <row r="93" spans="2:11">
      <c r="B93" s="31"/>
      <c r="C93" s="126"/>
      <c r="D93" s="71"/>
      <c r="E93" s="71"/>
      <c r="F93" s="125"/>
      <c r="G93" s="125"/>
      <c r="H93" s="125"/>
      <c r="I93" s="125"/>
      <c r="J93" s="125"/>
      <c r="K93" s="125"/>
    </row>
    <row r="94" spans="2:11">
      <c r="B94" s="31"/>
      <c r="C94" s="126"/>
      <c r="D94" s="71"/>
      <c r="E94" s="71"/>
      <c r="F94" s="125"/>
      <c r="G94" s="125"/>
      <c r="H94" s="125"/>
      <c r="I94" s="125"/>
      <c r="J94" s="125"/>
      <c r="K94" s="125"/>
    </row>
    <row r="95" spans="2:11">
      <c r="B95" s="31"/>
      <c r="C95" s="126"/>
      <c r="D95" s="71"/>
      <c r="E95" s="71"/>
      <c r="F95" s="125"/>
      <c r="G95" s="125"/>
      <c r="H95" s="125"/>
      <c r="I95" s="125"/>
      <c r="J95" s="125"/>
      <c r="K95" s="125"/>
    </row>
    <row r="96" spans="2:11">
      <c r="B96" s="31"/>
      <c r="C96" s="126"/>
      <c r="D96" s="71"/>
      <c r="E96" s="71"/>
      <c r="F96" s="125"/>
      <c r="G96" s="125"/>
      <c r="H96" s="125"/>
      <c r="I96" s="125"/>
      <c r="J96" s="125"/>
      <c r="K96" s="125"/>
    </row>
    <row r="97" spans="2:11">
      <c r="B97" s="31"/>
      <c r="C97" s="126"/>
      <c r="D97" s="71"/>
      <c r="E97" s="71"/>
      <c r="F97" s="125"/>
      <c r="G97" s="125"/>
      <c r="H97" s="125"/>
      <c r="I97" s="125"/>
      <c r="J97" s="125"/>
      <c r="K97" s="125"/>
    </row>
    <row r="98" spans="2:11">
      <c r="B98" s="31"/>
      <c r="C98" s="126"/>
      <c r="D98" s="71"/>
      <c r="E98" s="71"/>
      <c r="F98" s="125"/>
      <c r="G98" s="125"/>
      <c r="H98" s="125"/>
      <c r="I98" s="125"/>
      <c r="J98" s="125"/>
      <c r="K98" s="125"/>
    </row>
    <row r="99" spans="2:11">
      <c r="B99" s="31"/>
      <c r="C99" s="126"/>
      <c r="D99" s="71"/>
      <c r="E99" s="71"/>
      <c r="F99" s="125"/>
      <c r="G99" s="125"/>
      <c r="H99" s="125"/>
      <c r="I99" s="125"/>
      <c r="J99" s="125"/>
      <c r="K99" s="125"/>
    </row>
    <row r="100" spans="2:11">
      <c r="B100" s="31"/>
      <c r="C100" s="126"/>
      <c r="D100" s="71"/>
      <c r="E100" s="71"/>
      <c r="F100" s="125"/>
      <c r="G100" s="125"/>
      <c r="H100" s="125"/>
      <c r="I100" s="125"/>
      <c r="J100" s="125"/>
      <c r="K100" s="125"/>
    </row>
    <row r="101" spans="2:11">
      <c r="B101" s="31"/>
      <c r="C101" s="126"/>
      <c r="D101" s="71"/>
      <c r="E101" s="71"/>
      <c r="F101" s="125"/>
      <c r="G101" s="125"/>
      <c r="H101" s="125"/>
      <c r="I101" s="125"/>
      <c r="J101" s="125"/>
      <c r="K101" s="125"/>
    </row>
    <row r="102" spans="2:11">
      <c r="B102" s="31"/>
      <c r="C102" s="126"/>
      <c r="D102" s="71"/>
      <c r="E102" s="71"/>
      <c r="F102" s="125"/>
      <c r="G102" s="125"/>
      <c r="H102" s="125"/>
      <c r="I102" s="125"/>
      <c r="J102" s="125"/>
      <c r="K102" s="125"/>
    </row>
    <row r="103" spans="2:11">
      <c r="B103" s="31"/>
      <c r="C103" s="126"/>
      <c r="D103" s="71"/>
      <c r="E103" s="71"/>
      <c r="F103" s="125"/>
      <c r="G103" s="125"/>
      <c r="H103" s="125"/>
      <c r="I103" s="125"/>
      <c r="J103" s="125"/>
      <c r="K103" s="125"/>
    </row>
    <row r="104" spans="2:11">
      <c r="B104" s="31"/>
      <c r="C104" s="126"/>
      <c r="D104" s="71"/>
      <c r="E104" s="71"/>
      <c r="F104" s="125"/>
      <c r="G104" s="125"/>
      <c r="H104" s="125"/>
      <c r="I104" s="125"/>
      <c r="J104" s="125"/>
      <c r="K104" s="125"/>
    </row>
    <row r="105" spans="2:11">
      <c r="B105" s="31"/>
      <c r="C105" s="126"/>
      <c r="D105" s="71"/>
      <c r="E105" s="71"/>
      <c r="F105" s="125"/>
      <c r="G105" s="125"/>
      <c r="H105" s="125"/>
      <c r="I105" s="125"/>
      <c r="J105" s="125"/>
      <c r="K105" s="125"/>
    </row>
    <row r="106" spans="2:11">
      <c r="B106" s="31"/>
      <c r="C106" s="126"/>
      <c r="D106" s="71"/>
      <c r="E106" s="71"/>
      <c r="F106" s="125"/>
      <c r="G106" s="125"/>
      <c r="H106" s="125"/>
      <c r="I106" s="125"/>
      <c r="J106" s="125"/>
      <c r="K106" s="125"/>
    </row>
    <row r="107" spans="2:11">
      <c r="B107" s="31"/>
      <c r="C107" s="126"/>
      <c r="D107" s="71"/>
      <c r="E107" s="71"/>
      <c r="F107" s="125"/>
      <c r="G107" s="125"/>
      <c r="H107" s="125"/>
      <c r="I107" s="125"/>
      <c r="J107" s="125"/>
      <c r="K107" s="125"/>
    </row>
    <row r="108" spans="2:11">
      <c r="B108" s="31"/>
      <c r="C108" s="126"/>
      <c r="D108" s="71"/>
      <c r="E108" s="71"/>
      <c r="F108" s="125"/>
      <c r="G108" s="125"/>
      <c r="H108" s="125"/>
      <c r="I108" s="125"/>
      <c r="J108" s="125"/>
      <c r="K108" s="125"/>
    </row>
    <row r="109" spans="2:11">
      <c r="B109" s="31"/>
      <c r="C109" s="126"/>
      <c r="D109" s="71"/>
      <c r="E109" s="71"/>
      <c r="F109" s="125"/>
      <c r="G109" s="125"/>
      <c r="H109" s="125"/>
      <c r="I109" s="125"/>
      <c r="J109" s="125"/>
      <c r="K109" s="125"/>
    </row>
    <row r="110" spans="2:11">
      <c r="B110" s="31"/>
      <c r="C110" s="126"/>
      <c r="D110" s="71"/>
      <c r="E110" s="71"/>
      <c r="F110" s="125"/>
      <c r="G110" s="125"/>
      <c r="H110" s="125"/>
      <c r="I110" s="125"/>
      <c r="J110" s="125"/>
      <c r="K110" s="125"/>
    </row>
    <row r="111" spans="2:11">
      <c r="B111" s="31"/>
      <c r="C111" s="126"/>
      <c r="D111" s="71"/>
      <c r="E111" s="71"/>
      <c r="F111" s="125"/>
      <c r="G111" s="125"/>
      <c r="H111" s="125"/>
      <c r="I111" s="125"/>
      <c r="J111" s="125"/>
      <c r="K111" s="125"/>
    </row>
    <row r="112" spans="2:11">
      <c r="B112" s="31"/>
      <c r="C112" s="126"/>
      <c r="D112" s="71"/>
      <c r="E112" s="71"/>
      <c r="F112" s="125"/>
      <c r="G112" s="125"/>
      <c r="H112" s="125"/>
      <c r="I112" s="125"/>
      <c r="J112" s="125"/>
      <c r="K112" s="125"/>
    </row>
    <row r="113" spans="2:11">
      <c r="B113" s="31"/>
      <c r="C113" s="126"/>
      <c r="D113" s="71"/>
      <c r="E113" s="71"/>
      <c r="F113" s="125"/>
      <c r="G113" s="125"/>
      <c r="H113" s="125"/>
      <c r="I113" s="125"/>
      <c r="J113" s="125"/>
      <c r="K113" s="125"/>
    </row>
    <row r="114" spans="2:11">
      <c r="B114" s="31"/>
      <c r="C114" s="126"/>
      <c r="D114" s="71"/>
      <c r="E114" s="71"/>
      <c r="F114" s="125"/>
      <c r="G114" s="125"/>
      <c r="H114" s="125"/>
      <c r="I114" s="125"/>
      <c r="J114" s="125"/>
      <c r="K114" s="125"/>
    </row>
    <row r="115" spans="2:11">
      <c r="B115" s="31"/>
      <c r="C115" s="126"/>
      <c r="D115" s="71"/>
      <c r="E115" s="71"/>
      <c r="F115" s="125"/>
      <c r="G115" s="125"/>
      <c r="H115" s="125"/>
      <c r="I115" s="125"/>
      <c r="J115" s="125"/>
      <c r="K115" s="125"/>
    </row>
    <row r="116" spans="2:11">
      <c r="B116" s="31"/>
      <c r="C116" s="126"/>
      <c r="D116" s="71"/>
      <c r="E116" s="71"/>
      <c r="F116" s="125"/>
      <c r="G116" s="125"/>
      <c r="H116" s="125"/>
      <c r="I116" s="125"/>
      <c r="J116" s="125"/>
      <c r="K116" s="125"/>
    </row>
    <row r="117" spans="2:11">
      <c r="B117" s="31"/>
      <c r="C117" s="126"/>
      <c r="D117" s="71"/>
      <c r="E117" s="71"/>
      <c r="F117" s="125"/>
      <c r="G117" s="125"/>
      <c r="H117" s="125"/>
      <c r="I117" s="125"/>
      <c r="J117" s="125"/>
      <c r="K117" s="125"/>
    </row>
    <row r="118" spans="2:11">
      <c r="B118" s="31"/>
      <c r="C118" s="126"/>
      <c r="D118" s="71"/>
      <c r="E118" s="71"/>
      <c r="F118" s="125"/>
      <c r="G118" s="125"/>
      <c r="H118" s="125"/>
      <c r="I118" s="125"/>
      <c r="J118" s="125"/>
      <c r="K118" s="125"/>
    </row>
    <row r="119" spans="2:11">
      <c r="B119" s="31"/>
      <c r="C119" s="126"/>
      <c r="D119" s="71"/>
      <c r="E119" s="71"/>
      <c r="F119" s="125"/>
      <c r="G119" s="125"/>
      <c r="H119" s="125"/>
      <c r="I119" s="125"/>
      <c r="J119" s="125"/>
      <c r="K119" s="125"/>
    </row>
    <row r="120" spans="2:11">
      <c r="B120" s="31"/>
      <c r="C120" s="126"/>
      <c r="D120" s="71"/>
      <c r="E120" s="71"/>
      <c r="F120" s="125"/>
      <c r="G120" s="125"/>
      <c r="H120" s="125"/>
      <c r="I120" s="125"/>
      <c r="J120" s="125"/>
      <c r="K120" s="125"/>
    </row>
    <row r="121" spans="2:11">
      <c r="B121" s="31"/>
      <c r="C121" s="126"/>
      <c r="D121" s="71"/>
      <c r="E121" s="71"/>
      <c r="F121" s="125"/>
      <c r="G121" s="125"/>
      <c r="H121" s="125"/>
      <c r="I121" s="125"/>
      <c r="J121" s="125"/>
      <c r="K121" s="125"/>
    </row>
    <row r="122" spans="2:11">
      <c r="B122" s="31"/>
      <c r="C122" s="126"/>
      <c r="D122" s="71"/>
      <c r="E122" s="71"/>
      <c r="F122" s="125"/>
      <c r="G122" s="125"/>
      <c r="H122" s="125"/>
      <c r="I122" s="125"/>
      <c r="J122" s="125"/>
      <c r="K122" s="125"/>
    </row>
    <row r="123" spans="2:11">
      <c r="B123" s="31"/>
      <c r="C123" s="126"/>
      <c r="D123" s="71"/>
      <c r="E123" s="71"/>
      <c r="F123" s="125"/>
      <c r="G123" s="125"/>
      <c r="H123" s="125"/>
      <c r="I123" s="125"/>
      <c r="J123" s="125"/>
      <c r="K123" s="125"/>
    </row>
    <row r="124" spans="2:11">
      <c r="B124" s="31"/>
      <c r="C124" s="126"/>
      <c r="D124" s="71"/>
      <c r="E124" s="71"/>
      <c r="F124" s="125"/>
      <c r="G124" s="125"/>
      <c r="H124" s="125"/>
      <c r="I124" s="125"/>
      <c r="J124" s="125"/>
      <c r="K124" s="125"/>
    </row>
    <row r="125" spans="2:11">
      <c r="B125" s="31"/>
      <c r="C125" s="126"/>
      <c r="D125" s="71"/>
      <c r="E125" s="71"/>
      <c r="F125" s="125"/>
      <c r="G125" s="125"/>
      <c r="H125" s="125"/>
      <c r="I125" s="125"/>
      <c r="J125" s="125"/>
      <c r="K125" s="125"/>
    </row>
    <row r="126" spans="2:11">
      <c r="B126" s="31"/>
      <c r="C126" s="126"/>
      <c r="D126" s="71"/>
      <c r="E126" s="71"/>
      <c r="F126" s="125"/>
      <c r="G126" s="125"/>
      <c r="H126" s="125"/>
      <c r="I126" s="125"/>
      <c r="J126" s="125"/>
      <c r="K126" s="125"/>
    </row>
    <row r="127" spans="2:11">
      <c r="B127" s="31"/>
      <c r="C127" s="126"/>
      <c r="D127" s="71"/>
      <c r="E127" s="71"/>
      <c r="F127" s="125"/>
      <c r="G127" s="125"/>
      <c r="H127" s="125"/>
      <c r="I127" s="125"/>
      <c r="J127" s="125"/>
      <c r="K127" s="125"/>
    </row>
    <row r="128" spans="2:11">
      <c r="B128" s="31"/>
      <c r="C128" s="126"/>
      <c r="D128" s="71"/>
      <c r="E128" s="71"/>
      <c r="F128" s="125"/>
      <c r="G128" s="125"/>
      <c r="H128" s="125"/>
      <c r="I128" s="125"/>
      <c r="J128" s="125"/>
      <c r="K128" s="125"/>
    </row>
    <row r="129" spans="2:11">
      <c r="B129" s="31"/>
      <c r="C129" s="126"/>
      <c r="D129" s="71"/>
      <c r="E129" s="71"/>
      <c r="F129" s="125"/>
      <c r="G129" s="125"/>
      <c r="H129" s="125"/>
      <c r="I129" s="125"/>
      <c r="J129" s="125"/>
      <c r="K129" s="125"/>
    </row>
    <row r="130" spans="2:11">
      <c r="B130" s="31"/>
      <c r="C130" s="126"/>
      <c r="D130" s="71"/>
      <c r="E130" s="71"/>
      <c r="F130" s="125"/>
      <c r="G130" s="125"/>
      <c r="H130" s="125"/>
      <c r="I130" s="125"/>
      <c r="J130" s="125"/>
      <c r="K130" s="125"/>
    </row>
    <row r="131" spans="2:11">
      <c r="B131" s="31"/>
      <c r="C131" s="126"/>
      <c r="D131" s="71"/>
      <c r="E131" s="71"/>
      <c r="F131" s="125"/>
      <c r="G131" s="125"/>
      <c r="H131" s="125"/>
      <c r="I131" s="125"/>
      <c r="J131" s="125"/>
      <c r="K131" s="125"/>
    </row>
    <row r="132" spans="2:11">
      <c r="B132" s="31"/>
      <c r="C132" s="126"/>
      <c r="D132" s="71"/>
      <c r="E132" s="71"/>
      <c r="F132" s="125"/>
      <c r="G132" s="125"/>
      <c r="H132" s="125"/>
      <c r="I132" s="125"/>
      <c r="J132" s="125"/>
      <c r="K132" s="125"/>
    </row>
    <row r="133" spans="2:11">
      <c r="B133" s="31"/>
      <c r="C133" s="126"/>
      <c r="D133" s="71"/>
      <c r="E133" s="71"/>
      <c r="F133" s="125"/>
      <c r="G133" s="125"/>
      <c r="H133" s="125"/>
      <c r="I133" s="125"/>
      <c r="J133" s="125"/>
      <c r="K133" s="125"/>
    </row>
    <row r="134" spans="2:11">
      <c r="B134" s="31"/>
      <c r="C134" s="126"/>
      <c r="D134" s="71"/>
      <c r="E134" s="71"/>
      <c r="F134" s="125"/>
      <c r="G134" s="125"/>
      <c r="H134" s="125"/>
      <c r="I134" s="125"/>
      <c r="J134" s="125"/>
      <c r="K134" s="125"/>
    </row>
    <row r="135" spans="2:11">
      <c r="B135" s="31"/>
      <c r="C135" s="126"/>
      <c r="D135" s="71"/>
      <c r="E135" s="71"/>
      <c r="F135" s="125"/>
      <c r="G135" s="125"/>
      <c r="H135" s="125"/>
      <c r="I135" s="125"/>
      <c r="J135" s="125"/>
      <c r="K135" s="125"/>
    </row>
    <row r="136" spans="2:11">
      <c r="B136" s="31"/>
      <c r="C136" s="126"/>
      <c r="D136" s="71"/>
      <c r="E136" s="71"/>
      <c r="F136" s="125"/>
      <c r="G136" s="125"/>
      <c r="H136" s="125"/>
      <c r="I136" s="125"/>
      <c r="J136" s="125"/>
      <c r="K136" s="125"/>
    </row>
    <row r="137" spans="2:11">
      <c r="B137" s="31"/>
      <c r="C137" s="126"/>
      <c r="D137" s="71"/>
      <c r="E137" s="71"/>
      <c r="F137" s="125"/>
      <c r="G137" s="125"/>
      <c r="H137" s="125"/>
      <c r="I137" s="125"/>
      <c r="J137" s="125"/>
      <c r="K137" s="125"/>
    </row>
    <row r="138" spans="2:11">
      <c r="B138" s="31"/>
      <c r="C138" s="126"/>
      <c r="D138" s="71"/>
      <c r="E138" s="71"/>
      <c r="F138" s="125"/>
      <c r="G138" s="125"/>
      <c r="H138" s="125"/>
      <c r="I138" s="125"/>
      <c r="J138" s="125"/>
      <c r="K138" s="125"/>
    </row>
    <row r="139" spans="2:11">
      <c r="B139" s="31"/>
      <c r="C139" s="126"/>
      <c r="D139" s="71"/>
      <c r="E139" s="71"/>
      <c r="F139" s="125"/>
      <c r="G139" s="125"/>
      <c r="H139" s="125"/>
      <c r="I139" s="125"/>
      <c r="J139" s="125"/>
      <c r="K139" s="125"/>
    </row>
    <row r="140" spans="2:11">
      <c r="B140" s="31"/>
      <c r="C140" s="126"/>
      <c r="D140" s="71"/>
      <c r="E140" s="71"/>
      <c r="F140" s="125"/>
      <c r="G140" s="125"/>
      <c r="H140" s="125"/>
      <c r="I140" s="125"/>
      <c r="J140" s="125"/>
      <c r="K140" s="125"/>
    </row>
    <row r="141" spans="2:11">
      <c r="B141" s="31"/>
      <c r="C141" s="126"/>
      <c r="D141" s="71"/>
      <c r="E141" s="71"/>
      <c r="F141" s="125"/>
      <c r="G141" s="125"/>
      <c r="H141" s="125"/>
      <c r="I141" s="125"/>
      <c r="J141" s="125"/>
      <c r="K141" s="125"/>
    </row>
    <row r="142" spans="2:11">
      <c r="B142" s="31"/>
      <c r="C142" s="126"/>
      <c r="D142" s="71"/>
      <c r="E142" s="71"/>
      <c r="F142" s="125"/>
      <c r="G142" s="125"/>
      <c r="H142" s="125"/>
      <c r="I142" s="125"/>
      <c r="J142" s="125"/>
      <c r="K142" s="125"/>
    </row>
    <row r="143" spans="2:11">
      <c r="B143" s="31"/>
      <c r="C143" s="126"/>
      <c r="D143" s="71"/>
      <c r="E143" s="71"/>
      <c r="F143" s="125"/>
      <c r="G143" s="125"/>
      <c r="H143" s="125"/>
      <c r="I143" s="125"/>
      <c r="J143" s="125"/>
      <c r="K143" s="125"/>
    </row>
    <row r="144" spans="2:11">
      <c r="B144" s="31"/>
      <c r="C144" s="126"/>
      <c r="D144" s="71"/>
      <c r="E144" s="71"/>
      <c r="F144" s="125"/>
      <c r="G144" s="125"/>
      <c r="H144" s="125"/>
      <c r="I144" s="125"/>
      <c r="J144" s="125"/>
      <c r="K144" s="125"/>
    </row>
    <row r="145" spans="2:11">
      <c r="B145" s="31"/>
      <c r="C145" s="126"/>
      <c r="D145" s="71"/>
      <c r="E145" s="71"/>
      <c r="F145" s="125"/>
      <c r="G145" s="125"/>
      <c r="H145" s="125"/>
      <c r="I145" s="125"/>
      <c r="J145" s="125"/>
      <c r="K145" s="125"/>
    </row>
    <row r="146" spans="2:11">
      <c r="B146" s="31"/>
      <c r="C146" s="126"/>
      <c r="D146" s="71"/>
      <c r="E146" s="71"/>
      <c r="F146" s="125"/>
      <c r="G146" s="125"/>
      <c r="H146" s="125"/>
      <c r="I146" s="125"/>
      <c r="J146" s="125"/>
      <c r="K146" s="125"/>
    </row>
    <row r="147" spans="2:11">
      <c r="B147" s="31"/>
      <c r="C147" s="126"/>
      <c r="D147" s="71"/>
      <c r="E147" s="71"/>
      <c r="F147" s="125"/>
      <c r="G147" s="125"/>
      <c r="H147" s="125"/>
      <c r="I147" s="125"/>
      <c r="J147" s="125"/>
      <c r="K147" s="125"/>
    </row>
    <row r="148" spans="2:11">
      <c r="B148" s="31"/>
      <c r="C148" s="126"/>
      <c r="D148" s="71"/>
      <c r="E148" s="71"/>
      <c r="F148" s="125"/>
      <c r="G148" s="125"/>
      <c r="H148" s="125"/>
      <c r="I148" s="125"/>
      <c r="J148" s="125"/>
      <c r="K148" s="125"/>
    </row>
    <row r="149" spans="2:11">
      <c r="B149" s="31"/>
      <c r="C149" s="126"/>
      <c r="D149" s="71"/>
      <c r="E149" s="71"/>
      <c r="F149" s="125"/>
      <c r="G149" s="125"/>
      <c r="H149" s="125"/>
      <c r="I149" s="125"/>
      <c r="J149" s="125"/>
      <c r="K149" s="125"/>
    </row>
    <row r="150" spans="2:11">
      <c r="B150" s="31"/>
      <c r="C150" s="126"/>
      <c r="D150" s="71"/>
      <c r="E150" s="71"/>
      <c r="F150" s="125"/>
      <c r="G150" s="125"/>
      <c r="H150" s="125"/>
      <c r="I150" s="125"/>
      <c r="J150" s="125"/>
      <c r="K150" s="125"/>
    </row>
    <row r="151" spans="2:11">
      <c r="B151" s="31"/>
      <c r="C151" s="126"/>
      <c r="D151" s="71"/>
      <c r="E151" s="71"/>
      <c r="F151" s="125"/>
      <c r="G151" s="125"/>
      <c r="H151" s="125"/>
      <c r="I151" s="125"/>
      <c r="J151" s="125"/>
      <c r="K151" s="125"/>
    </row>
    <row r="152" spans="2:11">
      <c r="B152" s="31"/>
      <c r="C152" s="126"/>
      <c r="D152" s="71"/>
      <c r="E152" s="71"/>
      <c r="F152" s="125"/>
      <c r="G152" s="125"/>
      <c r="H152" s="125"/>
      <c r="I152" s="125"/>
      <c r="J152" s="125"/>
      <c r="K152" s="125"/>
    </row>
    <row r="153" spans="2:11">
      <c r="B153" s="31"/>
      <c r="C153" s="126"/>
      <c r="D153" s="71"/>
      <c r="E153" s="71"/>
      <c r="F153" s="125"/>
      <c r="G153" s="125"/>
      <c r="H153" s="125"/>
      <c r="I153" s="125"/>
      <c r="J153" s="125"/>
      <c r="K153" s="125"/>
    </row>
    <row r="154" spans="2:11">
      <c r="B154" s="31"/>
      <c r="C154" s="126"/>
      <c r="D154" s="71"/>
      <c r="E154" s="71"/>
      <c r="F154" s="125"/>
      <c r="G154" s="125"/>
      <c r="H154" s="125"/>
      <c r="I154" s="125"/>
      <c r="J154" s="125"/>
      <c r="K154" s="125"/>
    </row>
    <row r="155" spans="2:11">
      <c r="B155" s="31"/>
      <c r="C155" s="126"/>
      <c r="D155" s="71"/>
      <c r="E155" s="71"/>
      <c r="F155" s="125"/>
      <c r="G155" s="125"/>
      <c r="H155" s="125"/>
      <c r="I155" s="125"/>
      <c r="J155" s="125"/>
      <c r="K155" s="125"/>
    </row>
    <row r="156" spans="2:11">
      <c r="B156" s="31"/>
      <c r="C156" s="126"/>
      <c r="D156" s="71"/>
      <c r="E156" s="71"/>
      <c r="F156" s="125"/>
      <c r="G156" s="125"/>
      <c r="H156" s="125"/>
      <c r="I156" s="125"/>
      <c r="J156" s="125"/>
      <c r="K156" s="125"/>
    </row>
    <row r="157" spans="2:11">
      <c r="B157" s="31"/>
      <c r="C157" s="126"/>
      <c r="D157" s="71"/>
      <c r="E157" s="71"/>
      <c r="F157" s="125"/>
      <c r="G157" s="125"/>
      <c r="H157" s="125"/>
      <c r="I157" s="125"/>
      <c r="J157" s="125"/>
      <c r="K157" s="125"/>
    </row>
    <row r="158" spans="2:11">
      <c r="B158" s="31"/>
      <c r="C158" s="126"/>
      <c r="D158" s="71"/>
      <c r="E158" s="71"/>
      <c r="F158" s="125"/>
      <c r="G158" s="125"/>
      <c r="H158" s="125"/>
      <c r="I158" s="125"/>
      <c r="J158" s="125"/>
      <c r="K158" s="125"/>
    </row>
    <row r="159" spans="2:11">
      <c r="B159" s="31"/>
      <c r="C159" s="126"/>
      <c r="D159" s="71"/>
      <c r="E159" s="71"/>
      <c r="F159" s="125"/>
      <c r="G159" s="125"/>
      <c r="H159" s="125"/>
      <c r="I159" s="125"/>
      <c r="J159" s="125"/>
      <c r="K159" s="125"/>
    </row>
    <row r="160" spans="2:11">
      <c r="B160" s="31"/>
      <c r="C160" s="126"/>
      <c r="D160" s="71"/>
      <c r="E160" s="71"/>
      <c r="F160" s="125"/>
      <c r="G160" s="125"/>
      <c r="H160" s="125"/>
      <c r="I160" s="125"/>
      <c r="J160" s="125"/>
      <c r="K160" s="125"/>
    </row>
    <row r="161" spans="2:11">
      <c r="B161" s="31"/>
      <c r="C161" s="126"/>
      <c r="D161" s="71"/>
      <c r="E161" s="71"/>
      <c r="F161" s="125"/>
      <c r="G161" s="125"/>
      <c r="H161" s="125"/>
      <c r="I161" s="125"/>
      <c r="J161" s="125"/>
      <c r="K161" s="125"/>
    </row>
    <row r="162" spans="2:11">
      <c r="B162" s="31"/>
      <c r="C162" s="126"/>
      <c r="D162" s="71"/>
      <c r="E162" s="71"/>
      <c r="F162" s="125"/>
      <c r="G162" s="125"/>
      <c r="H162" s="125"/>
      <c r="I162" s="125"/>
      <c r="J162" s="125"/>
      <c r="K162" s="125"/>
    </row>
    <row r="163" spans="2:11">
      <c r="B163" s="31"/>
      <c r="C163" s="126"/>
      <c r="D163" s="71"/>
      <c r="E163" s="71"/>
      <c r="F163" s="125"/>
      <c r="G163" s="125"/>
      <c r="H163" s="125"/>
      <c r="I163" s="125"/>
      <c r="J163" s="125"/>
      <c r="K163" s="125"/>
    </row>
    <row r="164" spans="2:11">
      <c r="B164" s="31"/>
      <c r="C164" s="126"/>
      <c r="D164" s="71"/>
      <c r="E164" s="71"/>
      <c r="F164" s="125"/>
      <c r="G164" s="125"/>
      <c r="H164" s="125"/>
      <c r="I164" s="125"/>
      <c r="J164" s="125"/>
      <c r="K164" s="125"/>
    </row>
    <row r="165" spans="2:11">
      <c r="B165" s="31"/>
      <c r="C165" s="126"/>
      <c r="D165" s="71"/>
      <c r="E165" s="71"/>
      <c r="F165" s="125"/>
      <c r="G165" s="125"/>
      <c r="H165" s="125"/>
      <c r="I165" s="125"/>
      <c r="J165" s="125"/>
      <c r="K165" s="125"/>
    </row>
    <row r="166" spans="2:11">
      <c r="B166" s="31"/>
      <c r="C166" s="126"/>
      <c r="D166" s="71"/>
      <c r="E166" s="71"/>
      <c r="F166" s="125"/>
      <c r="G166" s="125"/>
      <c r="H166" s="125"/>
      <c r="I166" s="125"/>
      <c r="J166" s="125"/>
      <c r="K166" s="125"/>
    </row>
    <row r="167" spans="2:11">
      <c r="B167" s="31"/>
      <c r="C167" s="126"/>
      <c r="D167" s="71"/>
      <c r="E167" s="71"/>
      <c r="F167" s="125"/>
      <c r="G167" s="125"/>
      <c r="H167" s="125"/>
      <c r="I167" s="125"/>
      <c r="J167" s="125"/>
      <c r="K167" s="125"/>
    </row>
    <row r="168" spans="2:11">
      <c r="B168" s="31"/>
      <c r="C168" s="126"/>
      <c r="D168" s="71"/>
      <c r="E168" s="71"/>
      <c r="F168" s="125"/>
      <c r="G168" s="125"/>
      <c r="H168" s="125"/>
      <c r="I168" s="125"/>
      <c r="J168" s="125"/>
      <c r="K168" s="125"/>
    </row>
    <row r="169" spans="2:11">
      <c r="B169" s="31"/>
      <c r="C169" s="126"/>
      <c r="D169" s="71"/>
      <c r="E169" s="71"/>
      <c r="F169" s="125"/>
      <c r="G169" s="125"/>
      <c r="H169" s="125"/>
      <c r="I169" s="125"/>
      <c r="J169" s="125"/>
      <c r="K169" s="125"/>
    </row>
    <row r="170" spans="2:11">
      <c r="B170" s="31"/>
      <c r="C170" s="126"/>
      <c r="D170" s="71"/>
      <c r="E170" s="71"/>
      <c r="F170" s="125"/>
      <c r="G170" s="125"/>
      <c r="H170" s="125"/>
      <c r="I170" s="125"/>
      <c r="J170" s="125"/>
      <c r="K170" s="125"/>
    </row>
    <row r="171" spans="2:11">
      <c r="B171" s="31"/>
      <c r="C171" s="126"/>
      <c r="D171" s="71"/>
      <c r="E171" s="71"/>
      <c r="F171" s="125"/>
      <c r="G171" s="125"/>
      <c r="H171" s="125"/>
      <c r="I171" s="125"/>
      <c r="J171" s="125"/>
      <c r="K171" s="125"/>
    </row>
    <row r="172" spans="2:11">
      <c r="B172" s="31"/>
      <c r="C172" s="126"/>
      <c r="D172" s="71"/>
      <c r="E172" s="71"/>
      <c r="F172" s="125"/>
      <c r="G172" s="125"/>
      <c r="H172" s="125"/>
      <c r="I172" s="125"/>
      <c r="J172" s="125"/>
      <c r="K172" s="125"/>
    </row>
    <row r="173" spans="2:11">
      <c r="B173" s="31"/>
      <c r="C173" s="126"/>
      <c r="D173" s="71"/>
      <c r="E173" s="71"/>
      <c r="F173" s="125"/>
      <c r="G173" s="125"/>
      <c r="H173" s="125"/>
      <c r="I173" s="125"/>
      <c r="J173" s="125"/>
      <c r="K173" s="125"/>
    </row>
    <row r="174" spans="2:11">
      <c r="B174" s="31"/>
      <c r="C174" s="126"/>
      <c r="D174" s="71"/>
      <c r="E174" s="71"/>
      <c r="F174" s="125"/>
      <c r="G174" s="125"/>
      <c r="H174" s="125"/>
      <c r="I174" s="125"/>
      <c r="J174" s="125"/>
      <c r="K174" s="125"/>
    </row>
    <row r="175" spans="2:11">
      <c r="B175" s="31"/>
      <c r="C175" s="126"/>
      <c r="D175" s="71"/>
      <c r="E175" s="71"/>
      <c r="F175" s="125"/>
      <c r="G175" s="125"/>
      <c r="H175" s="125"/>
      <c r="I175" s="125"/>
      <c r="J175" s="125"/>
      <c r="K175" s="125"/>
    </row>
    <row r="176" spans="2:11">
      <c r="B176" s="31"/>
      <c r="C176" s="126"/>
      <c r="D176" s="71"/>
      <c r="E176" s="71"/>
      <c r="F176" s="125"/>
      <c r="G176" s="125"/>
      <c r="H176" s="125"/>
      <c r="I176" s="125"/>
      <c r="J176" s="125"/>
      <c r="K176" s="125"/>
    </row>
    <row r="177" spans="2:11">
      <c r="B177" s="31"/>
      <c r="C177" s="126"/>
      <c r="D177" s="71"/>
      <c r="E177" s="71"/>
      <c r="F177" s="125"/>
      <c r="G177" s="125"/>
      <c r="H177" s="125"/>
      <c r="I177" s="125"/>
      <c r="J177" s="125"/>
      <c r="K177" s="125"/>
    </row>
    <row r="178" spans="2:11">
      <c r="B178" s="31"/>
      <c r="C178" s="126"/>
      <c r="D178" s="71"/>
      <c r="E178" s="71"/>
      <c r="F178" s="125"/>
      <c r="G178" s="125"/>
      <c r="H178" s="125"/>
      <c r="I178" s="125"/>
      <c r="J178" s="125"/>
      <c r="K178" s="125"/>
    </row>
    <row r="179" spans="2:11">
      <c r="B179" s="31"/>
      <c r="C179" s="126"/>
      <c r="D179" s="71"/>
      <c r="E179" s="71"/>
      <c r="F179" s="125"/>
      <c r="G179" s="125"/>
      <c r="H179" s="125"/>
      <c r="I179" s="125"/>
      <c r="J179" s="125"/>
      <c r="K179" s="125"/>
    </row>
    <row r="180" spans="2:11">
      <c r="B180" s="31"/>
      <c r="C180" s="126"/>
      <c r="D180" s="71"/>
      <c r="E180" s="71"/>
      <c r="F180" s="125"/>
      <c r="G180" s="125"/>
      <c r="H180" s="125"/>
      <c r="I180" s="125"/>
      <c r="J180" s="125"/>
      <c r="K180" s="125"/>
    </row>
    <row r="181" spans="2:11">
      <c r="B181" s="31"/>
      <c r="C181" s="126"/>
      <c r="D181" s="71"/>
      <c r="E181" s="71"/>
      <c r="F181" s="125"/>
      <c r="G181" s="125"/>
      <c r="H181" s="125"/>
      <c r="I181" s="125"/>
      <c r="J181" s="125"/>
      <c r="K181" s="125"/>
    </row>
    <row r="182" spans="2:11">
      <c r="B182" s="31"/>
      <c r="C182" s="126"/>
      <c r="D182" s="71"/>
      <c r="E182" s="71"/>
      <c r="F182" s="125"/>
      <c r="G182" s="125"/>
      <c r="H182" s="125"/>
      <c r="I182" s="125"/>
      <c r="J182" s="125"/>
      <c r="K182" s="125"/>
    </row>
    <row r="183" spans="2:11">
      <c r="B183" s="31"/>
      <c r="C183" s="126"/>
      <c r="D183" s="71"/>
      <c r="E183" s="71"/>
      <c r="F183" s="125"/>
      <c r="G183" s="125"/>
      <c r="H183" s="125"/>
      <c r="I183" s="125"/>
      <c r="J183" s="125"/>
      <c r="K183" s="125"/>
    </row>
    <row r="184" spans="2:11">
      <c r="B184" s="31"/>
      <c r="C184" s="126"/>
      <c r="D184" s="71"/>
      <c r="E184" s="71"/>
      <c r="F184" s="125"/>
      <c r="G184" s="125"/>
      <c r="H184" s="125"/>
      <c r="I184" s="125"/>
      <c r="J184" s="125"/>
      <c r="K184" s="125"/>
    </row>
    <row r="185" spans="2:11">
      <c r="B185" s="31"/>
      <c r="C185" s="126"/>
      <c r="D185" s="71"/>
      <c r="E185" s="71"/>
      <c r="F185" s="125"/>
      <c r="G185" s="125"/>
      <c r="H185" s="125"/>
      <c r="I185" s="125"/>
      <c r="J185" s="125"/>
      <c r="K185" s="125"/>
    </row>
    <row r="186" spans="2:11">
      <c r="B186" s="31"/>
      <c r="C186" s="126"/>
      <c r="D186" s="71"/>
      <c r="E186" s="71"/>
      <c r="F186" s="125"/>
      <c r="G186" s="125"/>
      <c r="H186" s="125"/>
      <c r="I186" s="125"/>
      <c r="J186" s="125"/>
      <c r="K186" s="125"/>
    </row>
    <row r="187" spans="2:11">
      <c r="B187" s="31"/>
      <c r="C187" s="126"/>
      <c r="D187" s="71"/>
      <c r="E187" s="71"/>
      <c r="F187" s="125"/>
      <c r="G187" s="125"/>
      <c r="H187" s="125"/>
      <c r="I187" s="125"/>
      <c r="J187" s="125"/>
      <c r="K187" s="125"/>
    </row>
    <row r="188" spans="2:11">
      <c r="B188" s="31"/>
      <c r="C188" s="126"/>
      <c r="D188" s="71"/>
      <c r="E188" s="71"/>
      <c r="F188" s="125"/>
      <c r="G188" s="125"/>
      <c r="H188" s="125"/>
      <c r="I188" s="125"/>
      <c r="J188" s="125"/>
      <c r="K188" s="125"/>
    </row>
    <row r="189" spans="2:11">
      <c r="B189" s="31"/>
      <c r="C189" s="126"/>
      <c r="D189" s="71"/>
      <c r="E189" s="71"/>
      <c r="F189" s="125"/>
      <c r="G189" s="125"/>
      <c r="H189" s="125"/>
      <c r="I189" s="125"/>
      <c r="J189" s="125"/>
      <c r="K189" s="125"/>
    </row>
    <row r="190" spans="2:11">
      <c r="B190" s="31"/>
      <c r="C190" s="126"/>
      <c r="D190" s="71"/>
      <c r="E190" s="71"/>
      <c r="F190" s="125"/>
      <c r="G190" s="125"/>
      <c r="H190" s="125"/>
      <c r="I190" s="125"/>
      <c r="J190" s="125"/>
      <c r="K190" s="125"/>
    </row>
    <row r="191" spans="2:11">
      <c r="B191" s="31"/>
      <c r="C191" s="126"/>
      <c r="D191" s="71"/>
      <c r="E191" s="71"/>
      <c r="F191" s="125"/>
      <c r="G191" s="125"/>
      <c r="H191" s="125"/>
      <c r="I191" s="125"/>
      <c r="J191" s="125"/>
      <c r="K191" s="125"/>
    </row>
    <row r="192" spans="2:11">
      <c r="B192" s="31"/>
      <c r="C192" s="126"/>
      <c r="D192" s="71"/>
      <c r="E192" s="71"/>
      <c r="F192" s="125"/>
      <c r="G192" s="125"/>
      <c r="H192" s="125"/>
      <c r="I192" s="125"/>
      <c r="J192" s="125"/>
      <c r="K192" s="125"/>
    </row>
    <row r="193" spans="2:11">
      <c r="B193" s="31"/>
      <c r="C193" s="126"/>
      <c r="D193" s="71"/>
      <c r="E193" s="71"/>
      <c r="F193" s="125"/>
      <c r="G193" s="125"/>
      <c r="H193" s="125"/>
      <c r="I193" s="125"/>
      <c r="J193" s="125"/>
      <c r="K193" s="125"/>
    </row>
    <row r="194" spans="2:11">
      <c r="B194" s="31"/>
      <c r="C194" s="126"/>
      <c r="D194" s="71"/>
      <c r="E194" s="71"/>
      <c r="F194" s="125"/>
      <c r="G194" s="125"/>
      <c r="H194" s="125"/>
      <c r="I194" s="125"/>
      <c r="J194" s="125"/>
      <c r="K194" s="125"/>
    </row>
    <row r="195" spans="2:11">
      <c r="B195" s="31"/>
      <c r="C195" s="126"/>
      <c r="D195" s="71"/>
      <c r="E195" s="71"/>
      <c r="F195" s="125"/>
      <c r="G195" s="125"/>
      <c r="H195" s="125"/>
      <c r="I195" s="125"/>
      <c r="J195" s="125"/>
      <c r="K195" s="125"/>
    </row>
    <row r="196" spans="2:11">
      <c r="B196" s="31"/>
      <c r="C196" s="126"/>
      <c r="D196" s="71"/>
      <c r="E196" s="71"/>
      <c r="F196" s="125"/>
      <c r="G196" s="125"/>
      <c r="H196" s="125"/>
      <c r="I196" s="125"/>
      <c r="J196" s="125"/>
      <c r="K196" s="125"/>
    </row>
    <row r="197" spans="2:11">
      <c r="B197" s="31"/>
      <c r="C197" s="126"/>
      <c r="D197" s="71"/>
      <c r="E197" s="71"/>
      <c r="F197" s="125"/>
      <c r="G197" s="125"/>
      <c r="H197" s="125"/>
      <c r="I197" s="125"/>
      <c r="J197" s="125"/>
      <c r="K197" s="125"/>
    </row>
    <row r="198" spans="2:11">
      <c r="B198" s="31"/>
      <c r="C198" s="126"/>
      <c r="D198" s="71"/>
      <c r="E198" s="71"/>
      <c r="F198" s="125"/>
      <c r="G198" s="125"/>
      <c r="H198" s="125"/>
      <c r="I198" s="125"/>
      <c r="J198" s="125"/>
      <c r="K198" s="125"/>
    </row>
    <row r="199" spans="2:11">
      <c r="B199" s="31"/>
      <c r="C199" s="126"/>
      <c r="D199" s="71"/>
      <c r="E199" s="71"/>
      <c r="F199" s="125"/>
      <c r="G199" s="125"/>
      <c r="H199" s="125"/>
      <c r="I199" s="125"/>
      <c r="J199" s="125"/>
      <c r="K199" s="125"/>
    </row>
    <row r="200" spans="2:11">
      <c r="B200" s="31"/>
      <c r="C200" s="126"/>
      <c r="D200" s="71"/>
      <c r="E200" s="71"/>
      <c r="F200" s="125"/>
      <c r="G200" s="125"/>
      <c r="H200" s="125"/>
      <c r="I200" s="125"/>
      <c r="J200" s="125"/>
      <c r="K200" s="125"/>
    </row>
    <row r="201" spans="2:11">
      <c r="B201" s="31"/>
      <c r="C201" s="126"/>
      <c r="D201" s="71"/>
      <c r="E201" s="71"/>
      <c r="F201" s="125"/>
      <c r="G201" s="125"/>
      <c r="H201" s="125"/>
      <c r="I201" s="125"/>
      <c r="J201" s="125"/>
      <c r="K201" s="125"/>
    </row>
    <row r="202" spans="2:11">
      <c r="B202" s="31"/>
      <c r="C202" s="126"/>
      <c r="D202" s="71"/>
      <c r="E202" s="71"/>
      <c r="F202" s="125"/>
      <c r="G202" s="125"/>
      <c r="H202" s="125"/>
      <c r="I202" s="125"/>
      <c r="J202" s="125"/>
      <c r="K202" s="125"/>
    </row>
    <row r="203" spans="2:11">
      <c r="B203" s="31"/>
      <c r="C203" s="126"/>
      <c r="D203" s="71"/>
      <c r="E203" s="71"/>
      <c r="F203" s="125"/>
      <c r="G203" s="125"/>
      <c r="H203" s="125"/>
      <c r="I203" s="125"/>
      <c r="J203" s="125"/>
      <c r="K203" s="125"/>
    </row>
    <row r="204" spans="2:11">
      <c r="B204" s="31"/>
      <c r="C204" s="126"/>
      <c r="D204" s="71"/>
      <c r="E204" s="71"/>
      <c r="F204" s="125"/>
      <c r="G204" s="125"/>
      <c r="H204" s="125"/>
      <c r="I204" s="125"/>
      <c r="J204" s="125"/>
      <c r="K204" s="125"/>
    </row>
    <row r="205" spans="2:11">
      <c r="B205" s="31"/>
      <c r="C205" s="126"/>
      <c r="D205" s="71"/>
      <c r="E205" s="71"/>
      <c r="F205" s="125"/>
      <c r="G205" s="125"/>
      <c r="H205" s="125"/>
      <c r="I205" s="125"/>
      <c r="J205" s="125"/>
      <c r="K205" s="125"/>
    </row>
    <row r="206" spans="2:11">
      <c r="B206" s="31"/>
      <c r="C206" s="126"/>
      <c r="D206" s="71"/>
      <c r="E206" s="71"/>
      <c r="F206" s="125"/>
      <c r="G206" s="125"/>
      <c r="H206" s="125"/>
      <c r="I206" s="125"/>
      <c r="J206" s="125"/>
      <c r="K206" s="125"/>
    </row>
    <row r="207" spans="2:11">
      <c r="B207" s="31"/>
      <c r="C207" s="126"/>
      <c r="D207" s="71"/>
      <c r="E207" s="71"/>
      <c r="F207" s="125"/>
      <c r="G207" s="125"/>
      <c r="H207" s="125"/>
      <c r="I207" s="125"/>
      <c r="J207" s="125"/>
      <c r="K207" s="125"/>
    </row>
    <row r="208" spans="2:11">
      <c r="B208" s="31"/>
      <c r="C208" s="126"/>
      <c r="D208" s="71"/>
      <c r="E208" s="71"/>
      <c r="F208" s="125"/>
      <c r="G208" s="125"/>
      <c r="H208" s="125"/>
      <c r="I208" s="125"/>
      <c r="J208" s="125"/>
      <c r="K208" s="125"/>
    </row>
    <row r="209" spans="2:11">
      <c r="B209" s="31"/>
      <c r="C209" s="126"/>
      <c r="D209" s="71"/>
      <c r="E209" s="71"/>
      <c r="F209" s="125"/>
      <c r="G209" s="125"/>
      <c r="H209" s="125"/>
      <c r="I209" s="125"/>
      <c r="J209" s="125"/>
      <c r="K209" s="125"/>
    </row>
    <row r="210" spans="2:11">
      <c r="B210" s="31"/>
      <c r="C210" s="126"/>
      <c r="D210" s="71"/>
      <c r="E210" s="71"/>
      <c r="F210" s="125"/>
      <c r="G210" s="125"/>
      <c r="H210" s="125"/>
      <c r="I210" s="125"/>
      <c r="J210" s="125"/>
      <c r="K210" s="125"/>
    </row>
    <row r="211" spans="2:11">
      <c r="B211" s="31"/>
      <c r="C211" s="126"/>
      <c r="D211" s="71"/>
      <c r="E211" s="71"/>
      <c r="F211" s="125"/>
      <c r="G211" s="125"/>
      <c r="H211" s="125"/>
      <c r="I211" s="125"/>
      <c r="J211" s="125"/>
      <c r="K211" s="125"/>
    </row>
    <row r="212" spans="2:11">
      <c r="B212" s="31"/>
      <c r="C212" s="126"/>
      <c r="D212" s="71"/>
      <c r="E212" s="71"/>
      <c r="F212" s="125"/>
      <c r="G212" s="125"/>
      <c r="H212" s="125"/>
      <c r="I212" s="125"/>
      <c r="J212" s="125"/>
      <c r="K212" s="125"/>
    </row>
    <row r="213" spans="2:11">
      <c r="B213" s="31"/>
      <c r="C213" s="126"/>
      <c r="D213" s="71"/>
      <c r="E213" s="71"/>
      <c r="F213" s="125"/>
      <c r="G213" s="125"/>
      <c r="H213" s="125"/>
      <c r="I213" s="125"/>
      <c r="J213" s="125"/>
      <c r="K213" s="125"/>
    </row>
    <row r="214" spans="2:11">
      <c r="B214" s="31"/>
      <c r="C214" s="126"/>
      <c r="D214" s="71"/>
      <c r="E214" s="71"/>
      <c r="F214" s="125"/>
      <c r="G214" s="125"/>
      <c r="H214" s="125"/>
      <c r="I214" s="125"/>
      <c r="J214" s="125"/>
      <c r="K214" s="125"/>
    </row>
    <row r="215" spans="2:11">
      <c r="B215" s="31"/>
      <c r="C215" s="126"/>
      <c r="D215" s="71"/>
      <c r="E215" s="71"/>
      <c r="F215" s="125"/>
      <c r="G215" s="125"/>
      <c r="H215" s="125"/>
      <c r="I215" s="125"/>
      <c r="J215" s="125"/>
      <c r="K215" s="125"/>
    </row>
    <row r="216" spans="2:11">
      <c r="B216" s="31"/>
      <c r="C216" s="126"/>
      <c r="D216" s="71"/>
      <c r="E216" s="71"/>
      <c r="F216" s="125"/>
      <c r="G216" s="125"/>
      <c r="H216" s="125"/>
      <c r="I216" s="125"/>
      <c r="J216" s="125"/>
      <c r="K216" s="125"/>
    </row>
    <row r="217" spans="2:11">
      <c r="B217" s="31"/>
      <c r="C217" s="126"/>
      <c r="D217" s="71"/>
      <c r="E217" s="71"/>
      <c r="F217" s="125"/>
      <c r="G217" s="125"/>
      <c r="H217" s="125"/>
      <c r="I217" s="125"/>
      <c r="J217" s="125"/>
      <c r="K217" s="125"/>
    </row>
    <row r="218" spans="2:11">
      <c r="B218" s="31"/>
      <c r="C218" s="126"/>
      <c r="D218" s="71"/>
      <c r="E218" s="71"/>
      <c r="F218" s="125"/>
      <c r="G218" s="125"/>
      <c r="H218" s="125"/>
      <c r="I218" s="125"/>
      <c r="J218" s="125"/>
      <c r="K218" s="125"/>
    </row>
    <row r="219" spans="2:11">
      <c r="B219" s="31"/>
      <c r="C219" s="126"/>
      <c r="D219" s="71"/>
      <c r="E219" s="71"/>
      <c r="F219" s="125"/>
      <c r="G219" s="125"/>
      <c r="H219" s="125"/>
      <c r="I219" s="125"/>
      <c r="J219" s="125"/>
      <c r="K219" s="125"/>
    </row>
    <row r="220" spans="2:11">
      <c r="B220" s="31"/>
      <c r="C220" s="126"/>
      <c r="D220" s="71"/>
      <c r="E220" s="71"/>
      <c r="F220" s="125"/>
      <c r="G220" s="125"/>
      <c r="H220" s="125"/>
      <c r="I220" s="125"/>
      <c r="J220" s="125"/>
      <c r="K220" s="125"/>
    </row>
    <row r="221" spans="2:11">
      <c r="B221" s="31"/>
      <c r="C221" s="126"/>
      <c r="D221" s="71"/>
      <c r="E221" s="71"/>
      <c r="F221" s="125"/>
      <c r="G221" s="125"/>
      <c r="H221" s="125"/>
      <c r="I221" s="125"/>
      <c r="J221" s="125"/>
      <c r="K221" s="125"/>
    </row>
    <row r="222" spans="2:11">
      <c r="B222" s="31"/>
      <c r="C222" s="126"/>
      <c r="D222" s="71"/>
      <c r="E222" s="71"/>
      <c r="F222" s="125"/>
      <c r="G222" s="125"/>
      <c r="H222" s="125"/>
      <c r="I222" s="125"/>
      <c r="J222" s="125"/>
      <c r="K222" s="125"/>
    </row>
    <row r="223" spans="2:11">
      <c r="B223" s="31"/>
      <c r="C223" s="126"/>
      <c r="D223" s="71"/>
      <c r="E223" s="71"/>
      <c r="F223" s="125"/>
      <c r="G223" s="125"/>
      <c r="H223" s="125"/>
      <c r="I223" s="125"/>
      <c r="J223" s="125"/>
      <c r="K223" s="125"/>
    </row>
    <row r="224" spans="2:11">
      <c r="B224" s="31"/>
      <c r="C224" s="126"/>
      <c r="D224" s="71"/>
      <c r="E224" s="71"/>
      <c r="F224" s="125"/>
      <c r="G224" s="125"/>
      <c r="H224" s="125"/>
      <c r="I224" s="125"/>
      <c r="J224" s="125"/>
      <c r="K224" s="125"/>
    </row>
    <row r="225" spans="2:11">
      <c r="B225" s="31"/>
      <c r="C225" s="126"/>
      <c r="D225" s="71"/>
      <c r="E225" s="71"/>
      <c r="F225" s="125"/>
      <c r="G225" s="125"/>
      <c r="H225" s="125"/>
      <c r="I225" s="125"/>
      <c r="J225" s="125"/>
      <c r="K225" s="125"/>
    </row>
    <row r="226" spans="2:11">
      <c r="B226" s="31"/>
      <c r="C226" s="126"/>
      <c r="D226" s="71"/>
      <c r="E226" s="71"/>
      <c r="F226" s="125"/>
      <c r="G226" s="125"/>
      <c r="H226" s="125"/>
      <c r="I226" s="125"/>
      <c r="J226" s="125"/>
      <c r="K226" s="125"/>
    </row>
    <row r="227" spans="2:11">
      <c r="B227" s="31"/>
      <c r="C227" s="126"/>
      <c r="D227" s="71"/>
      <c r="E227" s="71"/>
      <c r="F227" s="125"/>
      <c r="G227" s="125"/>
      <c r="H227" s="125"/>
      <c r="I227" s="125"/>
      <c r="J227" s="125"/>
      <c r="K227" s="125"/>
    </row>
    <row r="228" spans="2:11">
      <c r="B228" s="31"/>
      <c r="C228" s="126"/>
      <c r="D228" s="71"/>
      <c r="E228" s="71"/>
      <c r="F228" s="125"/>
      <c r="G228" s="125"/>
      <c r="H228" s="125"/>
      <c r="I228" s="125"/>
      <c r="J228" s="125"/>
      <c r="K228" s="125"/>
    </row>
    <row r="229" spans="2:11">
      <c r="B229" s="31"/>
      <c r="C229" s="126"/>
      <c r="D229" s="71"/>
      <c r="E229" s="71"/>
      <c r="F229" s="125"/>
      <c r="G229" s="125"/>
      <c r="H229" s="125"/>
      <c r="I229" s="125"/>
      <c r="J229" s="125"/>
      <c r="K229" s="125"/>
    </row>
    <row r="230" spans="2:11">
      <c r="B230" s="31"/>
      <c r="C230" s="126"/>
      <c r="D230" s="71"/>
      <c r="E230" s="71"/>
      <c r="F230" s="125"/>
      <c r="G230" s="125"/>
      <c r="H230" s="125"/>
      <c r="I230" s="125"/>
      <c r="J230" s="125"/>
      <c r="K230" s="125"/>
    </row>
    <row r="231" spans="2:11">
      <c r="B231" s="31"/>
      <c r="C231" s="126"/>
      <c r="D231" s="71"/>
      <c r="E231" s="71"/>
      <c r="F231" s="125"/>
      <c r="G231" s="125"/>
      <c r="H231" s="125"/>
      <c r="I231" s="125"/>
      <c r="J231" s="125"/>
      <c r="K231" s="125"/>
    </row>
    <row r="232" spans="2:11">
      <c r="B232" s="31"/>
      <c r="C232" s="126"/>
      <c r="D232" s="71"/>
      <c r="E232" s="71"/>
      <c r="F232" s="125"/>
      <c r="G232" s="125"/>
      <c r="H232" s="125"/>
      <c r="I232" s="125"/>
      <c r="J232" s="125"/>
      <c r="K232" s="125"/>
    </row>
    <row r="233" spans="2:11">
      <c r="B233" s="31"/>
      <c r="C233" s="126"/>
      <c r="D233" s="71"/>
      <c r="E233" s="71"/>
      <c r="F233" s="125"/>
      <c r="G233" s="125"/>
      <c r="H233" s="125"/>
      <c r="I233" s="125"/>
      <c r="J233" s="125"/>
      <c r="K233" s="125"/>
    </row>
    <row r="234" spans="2:11">
      <c r="B234" s="31"/>
      <c r="C234" s="126"/>
      <c r="D234" s="71"/>
      <c r="E234" s="71"/>
      <c r="F234" s="125"/>
      <c r="G234" s="125"/>
      <c r="H234" s="125"/>
      <c r="I234" s="125"/>
      <c r="J234" s="125"/>
      <c r="K234" s="125"/>
    </row>
    <row r="235" spans="2:11">
      <c r="B235" s="31"/>
      <c r="C235" s="126"/>
      <c r="D235" s="71"/>
      <c r="E235" s="71"/>
      <c r="F235" s="125"/>
      <c r="G235" s="125"/>
      <c r="H235" s="125"/>
      <c r="I235" s="125"/>
      <c r="J235" s="125"/>
      <c r="K235" s="125"/>
    </row>
    <row r="236" spans="2:11">
      <c r="B236" s="31"/>
      <c r="C236" s="126"/>
      <c r="D236" s="71"/>
      <c r="E236" s="71"/>
      <c r="F236" s="125"/>
      <c r="G236" s="125"/>
      <c r="H236" s="125"/>
      <c r="I236" s="125"/>
      <c r="J236" s="125"/>
      <c r="K236" s="125"/>
    </row>
    <row r="237" spans="2:11">
      <c r="B237" s="31"/>
      <c r="C237" s="126"/>
      <c r="D237" s="71"/>
      <c r="E237" s="71"/>
      <c r="F237" s="125"/>
      <c r="G237" s="125"/>
      <c r="H237" s="125"/>
      <c r="I237" s="125"/>
      <c r="J237" s="125"/>
      <c r="K237" s="125"/>
    </row>
    <row r="238" spans="2:11">
      <c r="B238" s="31"/>
      <c r="C238" s="126"/>
      <c r="D238" s="71"/>
      <c r="E238" s="71"/>
      <c r="F238" s="125"/>
      <c r="G238" s="125"/>
      <c r="H238" s="125"/>
      <c r="I238" s="125"/>
      <c r="J238" s="125"/>
      <c r="K238" s="125"/>
    </row>
    <row r="239" spans="2:11">
      <c r="B239" s="31"/>
      <c r="C239" s="126"/>
      <c r="D239" s="71"/>
      <c r="E239" s="71"/>
      <c r="F239" s="125"/>
      <c r="G239" s="125"/>
      <c r="H239" s="125"/>
      <c r="I239" s="125"/>
      <c r="J239" s="125"/>
      <c r="K239" s="125"/>
    </row>
    <row r="240" spans="2:11">
      <c r="B240" s="31"/>
      <c r="C240" s="126"/>
      <c r="D240" s="71"/>
      <c r="E240" s="71"/>
      <c r="F240" s="125"/>
      <c r="G240" s="125"/>
      <c r="H240" s="125"/>
      <c r="I240" s="125"/>
      <c r="J240" s="125"/>
      <c r="K240" s="125"/>
    </row>
    <row r="241" spans="2:11">
      <c r="B241" s="31"/>
      <c r="C241" s="126"/>
      <c r="D241" s="71"/>
      <c r="E241" s="71"/>
      <c r="F241" s="125"/>
      <c r="G241" s="125"/>
      <c r="H241" s="125"/>
      <c r="I241" s="125"/>
      <c r="J241" s="125"/>
      <c r="K241" s="125"/>
    </row>
    <row r="242" spans="2:11">
      <c r="B242" s="31"/>
      <c r="C242" s="126"/>
      <c r="D242" s="71"/>
      <c r="E242" s="71"/>
      <c r="F242" s="125"/>
      <c r="G242" s="125"/>
      <c r="H242" s="125"/>
      <c r="I242" s="125"/>
      <c r="J242" s="125"/>
      <c r="K242" s="125"/>
    </row>
    <row r="243" spans="2:11">
      <c r="B243" s="31"/>
      <c r="C243" s="126"/>
      <c r="D243" s="71"/>
      <c r="E243" s="71"/>
      <c r="F243" s="125"/>
      <c r="G243" s="125"/>
      <c r="H243" s="125"/>
      <c r="I243" s="125"/>
      <c r="J243" s="125"/>
      <c r="K243" s="125"/>
    </row>
    <row r="244" spans="2:11">
      <c r="B244" s="31"/>
      <c r="C244" s="126"/>
      <c r="D244" s="71"/>
      <c r="E244" s="71"/>
      <c r="F244" s="125"/>
      <c r="G244" s="125"/>
      <c r="H244" s="125"/>
      <c r="I244" s="125"/>
      <c r="J244" s="125"/>
      <c r="K244" s="125"/>
    </row>
    <row r="245" spans="2:11">
      <c r="B245" s="31"/>
      <c r="C245" s="126"/>
      <c r="D245" s="71"/>
      <c r="E245" s="71"/>
      <c r="F245" s="125"/>
      <c r="G245" s="125"/>
      <c r="H245" s="125"/>
      <c r="I245" s="125"/>
      <c r="J245" s="125"/>
      <c r="K245" s="125"/>
    </row>
    <row r="246" spans="2:11">
      <c r="B246" s="31"/>
      <c r="C246" s="126"/>
      <c r="D246" s="71"/>
      <c r="E246" s="71"/>
      <c r="F246" s="125"/>
      <c r="G246" s="125"/>
      <c r="H246" s="125"/>
      <c r="I246" s="125"/>
      <c r="J246" s="125"/>
      <c r="K246" s="125"/>
    </row>
    <row r="247" spans="2:11">
      <c r="B247" s="31"/>
      <c r="C247" s="126"/>
      <c r="D247" s="71"/>
      <c r="E247" s="71"/>
      <c r="F247" s="125"/>
      <c r="G247" s="125"/>
      <c r="H247" s="125"/>
      <c r="I247" s="125"/>
      <c r="J247" s="125"/>
      <c r="K247" s="125"/>
    </row>
    <row r="248" spans="2:11">
      <c r="B248" s="31"/>
      <c r="C248" s="126"/>
      <c r="D248" s="71"/>
      <c r="E248" s="71"/>
      <c r="F248" s="125"/>
      <c r="G248" s="125"/>
      <c r="H248" s="125"/>
      <c r="I248" s="125"/>
      <c r="J248" s="125"/>
      <c r="K248" s="125"/>
    </row>
    <row r="249" spans="2:11">
      <c r="B249" s="31"/>
      <c r="C249" s="126"/>
      <c r="D249" s="71"/>
      <c r="E249" s="71"/>
      <c r="F249" s="125"/>
      <c r="G249" s="125"/>
      <c r="H249" s="125"/>
      <c r="I249" s="125"/>
      <c r="J249" s="125"/>
      <c r="K249" s="125"/>
    </row>
    <row r="250" spans="2:11">
      <c r="B250" s="31"/>
      <c r="C250" s="126"/>
      <c r="D250" s="71"/>
      <c r="E250" s="71"/>
      <c r="F250" s="125"/>
      <c r="G250" s="125"/>
      <c r="H250" s="125"/>
      <c r="I250" s="125"/>
      <c r="J250" s="125"/>
      <c r="K250" s="125"/>
    </row>
    <row r="251" spans="2:11">
      <c r="B251" s="31"/>
      <c r="C251" s="126"/>
      <c r="D251" s="71"/>
      <c r="E251" s="71"/>
      <c r="F251" s="125"/>
      <c r="G251" s="125"/>
      <c r="H251" s="125"/>
      <c r="I251" s="125"/>
      <c r="J251" s="125"/>
      <c r="K251" s="125"/>
    </row>
    <row r="252" spans="2:11">
      <c r="B252" s="31"/>
      <c r="C252" s="126"/>
      <c r="D252" s="71"/>
      <c r="E252" s="71"/>
      <c r="F252" s="125"/>
      <c r="G252" s="125"/>
      <c r="H252" s="125"/>
      <c r="I252" s="125"/>
      <c r="J252" s="125"/>
      <c r="K252" s="125"/>
    </row>
    <row r="253" spans="2:11">
      <c r="B253" s="31"/>
      <c r="C253" s="126"/>
      <c r="D253" s="71"/>
      <c r="E253" s="71"/>
      <c r="F253" s="125"/>
      <c r="G253" s="125"/>
      <c r="H253" s="125"/>
      <c r="I253" s="125"/>
      <c r="J253" s="125"/>
      <c r="K253" s="125"/>
    </row>
    <row r="254" spans="2:11">
      <c r="B254" s="31"/>
      <c r="C254" s="126"/>
      <c r="D254" s="71"/>
      <c r="E254" s="71"/>
      <c r="F254" s="125"/>
      <c r="G254" s="125"/>
      <c r="H254" s="125"/>
      <c r="I254" s="125"/>
      <c r="J254" s="125"/>
      <c r="K254" s="125"/>
    </row>
    <row r="255" spans="2:11">
      <c r="B255" s="31"/>
      <c r="C255" s="126"/>
      <c r="D255" s="71"/>
      <c r="E255" s="71"/>
      <c r="F255" s="125"/>
      <c r="G255" s="125"/>
      <c r="H255" s="125"/>
      <c r="I255" s="125"/>
      <c r="J255" s="125"/>
      <c r="K255" s="125"/>
    </row>
    <row r="256" spans="2:11">
      <c r="B256" s="31"/>
      <c r="C256" s="126"/>
      <c r="D256" s="71"/>
      <c r="E256" s="71"/>
      <c r="F256" s="125"/>
      <c r="G256" s="125"/>
      <c r="H256" s="125"/>
      <c r="I256" s="125"/>
      <c r="J256" s="125"/>
      <c r="K256" s="125"/>
    </row>
    <row r="257" spans="2:11">
      <c r="B257" s="31"/>
      <c r="C257" s="126"/>
      <c r="D257" s="71"/>
      <c r="E257" s="71"/>
      <c r="F257" s="125"/>
      <c r="G257" s="125"/>
      <c r="H257" s="125"/>
      <c r="I257" s="125"/>
      <c r="J257" s="125"/>
      <c r="K257" s="125"/>
    </row>
    <row r="258" spans="2:11">
      <c r="B258" s="31"/>
      <c r="C258" s="126"/>
      <c r="D258" s="71"/>
      <c r="E258" s="71"/>
      <c r="F258" s="125"/>
      <c r="G258" s="125"/>
      <c r="H258" s="125"/>
      <c r="I258" s="125"/>
      <c r="J258" s="125"/>
      <c r="K258" s="125"/>
    </row>
    <row r="259" spans="2:11">
      <c r="B259" s="31"/>
      <c r="C259" s="126"/>
      <c r="D259" s="71"/>
      <c r="E259" s="71"/>
      <c r="F259" s="125"/>
      <c r="G259" s="125"/>
      <c r="H259" s="125"/>
      <c r="I259" s="125"/>
      <c r="J259" s="125"/>
      <c r="K259" s="125"/>
    </row>
    <row r="260" spans="2:11">
      <c r="B260" s="31"/>
      <c r="C260" s="126"/>
      <c r="D260" s="71"/>
      <c r="E260" s="71"/>
      <c r="F260" s="125"/>
      <c r="G260" s="125"/>
      <c r="H260" s="125"/>
      <c r="I260" s="125"/>
      <c r="J260" s="125"/>
      <c r="K260" s="125"/>
    </row>
    <row r="261" spans="2:11">
      <c r="B261" s="31"/>
      <c r="C261" s="126"/>
      <c r="D261" s="71"/>
      <c r="E261" s="71"/>
      <c r="F261" s="125"/>
      <c r="G261" s="125"/>
      <c r="H261" s="125"/>
      <c r="I261" s="125"/>
      <c r="J261" s="125"/>
      <c r="K261" s="125"/>
    </row>
    <row r="262" spans="2:11">
      <c r="B262" s="31"/>
      <c r="C262" s="126"/>
      <c r="D262" s="71"/>
      <c r="E262" s="71"/>
      <c r="F262" s="125"/>
      <c r="G262" s="125"/>
      <c r="H262" s="125"/>
      <c r="I262" s="125"/>
      <c r="J262" s="125"/>
      <c r="K262" s="125"/>
    </row>
    <row r="263" spans="2:11">
      <c r="B263" s="31"/>
      <c r="C263" s="126"/>
      <c r="D263" s="71"/>
      <c r="E263" s="71"/>
      <c r="F263" s="125"/>
      <c r="G263" s="125"/>
      <c r="H263" s="125"/>
      <c r="I263" s="125"/>
      <c r="J263" s="125"/>
      <c r="K263" s="125"/>
    </row>
    <row r="264" spans="2:11">
      <c r="B264" s="31"/>
      <c r="C264" s="126"/>
      <c r="D264" s="71"/>
      <c r="E264" s="71"/>
      <c r="F264" s="125"/>
      <c r="G264" s="125"/>
      <c r="H264" s="125"/>
      <c r="I264" s="125"/>
      <c r="J264" s="125"/>
      <c r="K264" s="125"/>
    </row>
    <row r="265" spans="2:11">
      <c r="B265" s="31"/>
      <c r="C265" s="126"/>
      <c r="D265" s="71"/>
      <c r="E265" s="71"/>
      <c r="F265" s="125"/>
      <c r="G265" s="125"/>
      <c r="H265" s="125"/>
      <c r="I265" s="125"/>
      <c r="J265" s="125"/>
      <c r="K265" s="125"/>
    </row>
    <row r="266" spans="2:11">
      <c r="B266" s="31"/>
      <c r="C266" s="126"/>
      <c r="D266" s="71"/>
      <c r="E266" s="71"/>
      <c r="F266" s="125"/>
      <c r="G266" s="125"/>
      <c r="H266" s="125"/>
      <c r="I266" s="125"/>
      <c r="J266" s="125"/>
      <c r="K266" s="125"/>
    </row>
    <row r="267" spans="2:11">
      <c r="B267" s="31"/>
      <c r="C267" s="126"/>
      <c r="D267" s="71"/>
      <c r="E267" s="71"/>
      <c r="F267" s="125"/>
      <c r="G267" s="125"/>
      <c r="H267" s="125"/>
      <c r="I267" s="125"/>
      <c r="J267" s="125"/>
      <c r="K267" s="125"/>
    </row>
    <row r="268" spans="2:11">
      <c r="B268" s="31"/>
      <c r="C268" s="126"/>
      <c r="D268" s="71"/>
      <c r="E268" s="71"/>
      <c r="F268" s="125"/>
      <c r="G268" s="125"/>
      <c r="H268" s="125"/>
      <c r="I268" s="125"/>
      <c r="J268" s="125"/>
      <c r="K268" s="125"/>
    </row>
    <row r="269" spans="2:11">
      <c r="B269" s="31"/>
      <c r="C269" s="126"/>
      <c r="D269" s="71"/>
      <c r="E269" s="71"/>
      <c r="F269" s="125"/>
      <c r="G269" s="125"/>
      <c r="H269" s="125"/>
      <c r="I269" s="125"/>
      <c r="J269" s="125"/>
      <c r="K269" s="125"/>
    </row>
    <row r="270" spans="2:11">
      <c r="B270" s="31"/>
      <c r="C270" s="126"/>
      <c r="D270" s="71"/>
      <c r="E270" s="71"/>
      <c r="F270" s="125"/>
      <c r="G270" s="125"/>
      <c r="H270" s="125"/>
      <c r="I270" s="125"/>
      <c r="J270" s="125"/>
      <c r="K270" s="125"/>
    </row>
    <row r="271" spans="2:11">
      <c r="B271" s="31"/>
      <c r="C271" s="126"/>
      <c r="D271" s="71"/>
      <c r="E271" s="71"/>
      <c r="F271" s="125"/>
      <c r="G271" s="125"/>
      <c r="H271" s="125"/>
      <c r="I271" s="125"/>
      <c r="J271" s="125"/>
      <c r="K271" s="125"/>
    </row>
    <row r="272" spans="2:11">
      <c r="B272" s="31"/>
      <c r="C272" s="126"/>
      <c r="D272" s="71"/>
      <c r="E272" s="71"/>
      <c r="F272" s="125"/>
      <c r="G272" s="125"/>
      <c r="H272" s="125"/>
      <c r="I272" s="125"/>
      <c r="J272" s="125"/>
      <c r="K272" s="125"/>
    </row>
    <row r="273" spans="2:11">
      <c r="B273" s="31"/>
      <c r="C273" s="126"/>
      <c r="D273" s="71"/>
      <c r="E273" s="71"/>
      <c r="F273" s="125"/>
      <c r="G273" s="125"/>
      <c r="H273" s="125"/>
      <c r="I273" s="125"/>
      <c r="J273" s="125"/>
      <c r="K273" s="125"/>
    </row>
    <row r="274" spans="2:11">
      <c r="B274" s="31"/>
      <c r="C274" s="126"/>
      <c r="D274" s="71"/>
      <c r="E274" s="71"/>
      <c r="F274" s="125"/>
      <c r="G274" s="125"/>
      <c r="H274" s="125"/>
      <c r="I274" s="125"/>
      <c r="J274" s="125"/>
      <c r="K274" s="125"/>
    </row>
    <row r="275" spans="2:11">
      <c r="B275" s="31"/>
      <c r="C275" s="126"/>
      <c r="D275" s="71"/>
      <c r="E275" s="71"/>
      <c r="F275" s="125"/>
      <c r="G275" s="125"/>
      <c r="H275" s="125"/>
      <c r="I275" s="125"/>
      <c r="J275" s="125"/>
      <c r="K275" s="125"/>
    </row>
    <row r="276" spans="2:11">
      <c r="B276" s="31"/>
      <c r="C276" s="126"/>
      <c r="D276" s="71"/>
      <c r="E276" s="71"/>
      <c r="F276" s="125"/>
      <c r="G276" s="125"/>
      <c r="H276" s="125"/>
      <c r="I276" s="125"/>
      <c r="J276" s="125"/>
      <c r="K276" s="125"/>
    </row>
    <row r="277" spans="2:11">
      <c r="B277" s="31"/>
      <c r="C277" s="126"/>
      <c r="D277" s="71"/>
      <c r="E277" s="71"/>
      <c r="F277" s="125"/>
      <c r="G277" s="125"/>
      <c r="H277" s="125"/>
      <c r="I277" s="125"/>
      <c r="J277" s="125"/>
      <c r="K277" s="125"/>
    </row>
    <row r="278" spans="2:11">
      <c r="B278" s="31"/>
      <c r="C278" s="126"/>
      <c r="D278" s="71"/>
      <c r="E278" s="71"/>
      <c r="F278" s="125"/>
      <c r="G278" s="125"/>
      <c r="H278" s="125"/>
      <c r="I278" s="125"/>
      <c r="J278" s="125"/>
      <c r="K278" s="125"/>
    </row>
    <row r="279" spans="2:11">
      <c r="B279" s="31"/>
      <c r="C279" s="126"/>
      <c r="D279" s="71"/>
      <c r="E279" s="71"/>
      <c r="F279" s="125"/>
      <c r="G279" s="125"/>
      <c r="H279" s="125"/>
      <c r="I279" s="125"/>
      <c r="J279" s="125"/>
      <c r="K279" s="125"/>
    </row>
    <row r="280" spans="2:11">
      <c r="B280" s="31"/>
      <c r="C280" s="126"/>
      <c r="D280" s="71"/>
      <c r="E280" s="71"/>
      <c r="F280" s="125"/>
      <c r="G280" s="125"/>
      <c r="H280" s="125"/>
      <c r="I280" s="125"/>
      <c r="J280" s="125"/>
      <c r="K280" s="125"/>
    </row>
    <row r="281" spans="2:11">
      <c r="B281" s="31"/>
      <c r="C281" s="126"/>
      <c r="D281" s="71"/>
      <c r="E281" s="71"/>
      <c r="F281" s="125"/>
      <c r="G281" s="125"/>
      <c r="H281" s="125"/>
      <c r="I281" s="125"/>
      <c r="J281" s="125"/>
      <c r="K281" s="125"/>
    </row>
    <row r="282" spans="2:11">
      <c r="B282" s="31"/>
      <c r="C282" s="126"/>
      <c r="D282" s="71"/>
      <c r="E282" s="71"/>
      <c r="F282" s="125"/>
      <c r="G282" s="125"/>
      <c r="H282" s="125"/>
      <c r="I282" s="125"/>
      <c r="J282" s="125"/>
      <c r="K282" s="125"/>
    </row>
    <row r="283" spans="2:11">
      <c r="B283" s="31"/>
      <c r="C283" s="126"/>
      <c r="D283" s="71"/>
      <c r="E283" s="71"/>
      <c r="F283" s="125"/>
      <c r="G283" s="125"/>
      <c r="H283" s="125"/>
      <c r="I283" s="125"/>
      <c r="J283" s="125"/>
      <c r="K283" s="125"/>
    </row>
    <row r="284" spans="2:11">
      <c r="B284" s="31"/>
      <c r="C284" s="126"/>
      <c r="D284" s="71"/>
      <c r="E284" s="71"/>
      <c r="F284" s="125"/>
      <c r="G284" s="125"/>
      <c r="H284" s="125"/>
      <c r="I284" s="125"/>
      <c r="J284" s="125"/>
      <c r="K284" s="125"/>
    </row>
    <row r="285" spans="2:11">
      <c r="B285" s="31"/>
      <c r="C285" s="126"/>
      <c r="D285" s="71"/>
      <c r="E285" s="71"/>
      <c r="F285" s="125"/>
      <c r="G285" s="125"/>
      <c r="H285" s="125"/>
      <c r="I285" s="125"/>
      <c r="J285" s="125"/>
      <c r="K285" s="125"/>
    </row>
    <row r="286" spans="2:11">
      <c r="B286" s="31"/>
      <c r="C286" s="126"/>
      <c r="D286" s="71"/>
      <c r="E286" s="71"/>
      <c r="F286" s="125"/>
      <c r="G286" s="125"/>
      <c r="H286" s="125"/>
      <c r="I286" s="125"/>
      <c r="J286" s="125"/>
      <c r="K286" s="125"/>
    </row>
    <row r="287" spans="2:11">
      <c r="B287" s="31"/>
      <c r="C287" s="126"/>
      <c r="D287" s="71"/>
      <c r="E287" s="71"/>
      <c r="F287" s="125"/>
      <c r="G287" s="125"/>
      <c r="H287" s="125"/>
      <c r="I287" s="125"/>
      <c r="J287" s="125"/>
      <c r="K287" s="125"/>
    </row>
    <row r="288" spans="2:11">
      <c r="B288" s="31"/>
      <c r="C288" s="126"/>
      <c r="D288" s="71"/>
      <c r="E288" s="71"/>
      <c r="F288" s="125"/>
      <c r="G288" s="125"/>
      <c r="H288" s="125"/>
      <c r="I288" s="125"/>
      <c r="J288" s="125"/>
      <c r="K288" s="125"/>
    </row>
    <row r="289" spans="2:11">
      <c r="B289" s="31"/>
      <c r="C289" s="126"/>
      <c r="D289" s="71"/>
      <c r="E289" s="71"/>
      <c r="F289" s="125"/>
      <c r="G289" s="125"/>
      <c r="H289" s="125"/>
      <c r="I289" s="125"/>
      <c r="J289" s="125"/>
      <c r="K289" s="125"/>
    </row>
    <row r="290" spans="2:11">
      <c r="B290" s="31"/>
      <c r="C290" s="126"/>
      <c r="D290" s="71"/>
      <c r="E290" s="71"/>
      <c r="F290" s="125"/>
      <c r="G290" s="125"/>
      <c r="H290" s="125"/>
      <c r="I290" s="125"/>
      <c r="J290" s="125"/>
      <c r="K290" s="125"/>
    </row>
    <row r="291" spans="2:11">
      <c r="B291" s="31"/>
      <c r="C291" s="126"/>
      <c r="D291" s="71"/>
      <c r="E291" s="71"/>
      <c r="F291" s="125"/>
      <c r="G291" s="125"/>
      <c r="H291" s="125"/>
      <c r="I291" s="125"/>
      <c r="J291" s="125"/>
      <c r="K291" s="125"/>
    </row>
    <row r="292" spans="2:11">
      <c r="B292" s="31"/>
      <c r="C292" s="126"/>
      <c r="D292" s="71"/>
      <c r="E292" s="71"/>
      <c r="F292" s="125"/>
      <c r="G292" s="125"/>
      <c r="H292" s="125"/>
      <c r="I292" s="125"/>
      <c r="J292" s="125"/>
      <c r="K292" s="125"/>
    </row>
    <row r="293" spans="2:11">
      <c r="B293" s="31"/>
      <c r="C293" s="126"/>
      <c r="D293" s="71"/>
      <c r="E293" s="71"/>
      <c r="F293" s="125"/>
      <c r="G293" s="125"/>
      <c r="H293" s="125"/>
      <c r="I293" s="125"/>
      <c r="J293" s="125"/>
      <c r="K293" s="125"/>
    </row>
    <row r="294" spans="2:11">
      <c r="B294" s="31"/>
      <c r="C294" s="126"/>
      <c r="D294" s="71"/>
      <c r="E294" s="71"/>
      <c r="F294" s="125"/>
      <c r="G294" s="125"/>
      <c r="H294" s="125"/>
      <c r="I294" s="125"/>
      <c r="J294" s="125"/>
      <c r="K294" s="125"/>
    </row>
    <row r="295" spans="2:11">
      <c r="B295" s="31"/>
      <c r="C295" s="126"/>
      <c r="D295" s="71"/>
      <c r="E295" s="71"/>
      <c r="F295" s="125"/>
      <c r="G295" s="125"/>
      <c r="H295" s="125"/>
      <c r="I295" s="125"/>
      <c r="J295" s="125"/>
      <c r="K295" s="125"/>
    </row>
    <row r="296" spans="2:11">
      <c r="B296" s="31"/>
      <c r="C296" s="126"/>
      <c r="D296" s="71"/>
      <c r="E296" s="71"/>
      <c r="F296" s="125"/>
      <c r="G296" s="125"/>
      <c r="H296" s="125"/>
      <c r="I296" s="125"/>
      <c r="J296" s="125"/>
      <c r="K296" s="125"/>
    </row>
    <row r="297" spans="2:11">
      <c r="B297" s="31"/>
      <c r="C297" s="126"/>
      <c r="D297" s="71"/>
      <c r="E297" s="71"/>
      <c r="F297" s="125"/>
      <c r="G297" s="125"/>
      <c r="H297" s="125"/>
      <c r="I297" s="125"/>
      <c r="J297" s="125"/>
      <c r="K297" s="125"/>
    </row>
    <row r="298" spans="2:11">
      <c r="B298" s="31"/>
      <c r="C298" s="126"/>
      <c r="D298" s="71"/>
      <c r="E298" s="71"/>
      <c r="F298" s="125"/>
      <c r="G298" s="125"/>
      <c r="H298" s="125"/>
      <c r="I298" s="125"/>
      <c r="J298" s="125"/>
      <c r="K298" s="125"/>
    </row>
    <row r="299" spans="2:11">
      <c r="B299" s="31"/>
      <c r="C299" s="126"/>
      <c r="D299" s="71"/>
      <c r="E299" s="71"/>
      <c r="F299" s="125"/>
      <c r="G299" s="125"/>
      <c r="H299" s="125"/>
      <c r="I299" s="125"/>
      <c r="J299" s="125"/>
      <c r="K299" s="125"/>
    </row>
    <row r="300" spans="2:11">
      <c r="B300" s="31"/>
      <c r="C300" s="126"/>
      <c r="D300" s="71"/>
      <c r="E300" s="71"/>
      <c r="F300" s="125"/>
      <c r="G300" s="125"/>
      <c r="H300" s="125"/>
      <c r="I300" s="125"/>
      <c r="J300" s="125"/>
      <c r="K300" s="125"/>
    </row>
    <row r="301" spans="2:11">
      <c r="B301" s="31"/>
      <c r="C301" s="126"/>
      <c r="D301" s="71"/>
      <c r="E301" s="71"/>
      <c r="F301" s="125"/>
      <c r="G301" s="125"/>
      <c r="H301" s="125"/>
      <c r="I301" s="125"/>
      <c r="J301" s="125"/>
      <c r="K301" s="125"/>
    </row>
    <row r="302" spans="2:11">
      <c r="B302" s="31"/>
      <c r="C302" s="126"/>
      <c r="D302" s="71"/>
      <c r="E302" s="71"/>
      <c r="F302" s="125"/>
      <c r="G302" s="125"/>
      <c r="H302" s="125"/>
      <c r="I302" s="125"/>
      <c r="J302" s="125"/>
      <c r="K302" s="125"/>
    </row>
    <row r="303" spans="2:11">
      <c r="B303" s="31"/>
      <c r="C303" s="126"/>
      <c r="D303" s="71"/>
      <c r="E303" s="71"/>
      <c r="F303" s="125"/>
      <c r="G303" s="125"/>
      <c r="H303" s="125"/>
      <c r="I303" s="125"/>
      <c r="J303" s="125"/>
      <c r="K303" s="125"/>
    </row>
    <row r="304" spans="2:11">
      <c r="B304" s="31"/>
      <c r="C304" s="126"/>
      <c r="D304" s="71"/>
      <c r="E304" s="71"/>
      <c r="F304" s="125"/>
      <c r="G304" s="125"/>
      <c r="H304" s="125"/>
      <c r="I304" s="125"/>
      <c r="J304" s="125"/>
      <c r="K304" s="125"/>
    </row>
    <row r="305" spans="2:11">
      <c r="B305" s="31"/>
      <c r="C305" s="126"/>
      <c r="D305" s="71"/>
      <c r="E305" s="71"/>
      <c r="F305" s="125"/>
      <c r="G305" s="125"/>
      <c r="H305" s="125"/>
      <c r="I305" s="125"/>
      <c r="J305" s="125"/>
      <c r="K305" s="125"/>
    </row>
    <row r="306" spans="2:11">
      <c r="B306" s="31"/>
      <c r="C306" s="126"/>
      <c r="D306" s="71"/>
      <c r="E306" s="71"/>
      <c r="F306" s="125"/>
      <c r="G306" s="125"/>
      <c r="H306" s="125"/>
      <c r="I306" s="125"/>
      <c r="J306" s="125"/>
      <c r="K306" s="125"/>
    </row>
    <row r="307" spans="2:11">
      <c r="B307" s="31"/>
      <c r="C307" s="126"/>
      <c r="D307" s="71"/>
      <c r="E307" s="71"/>
      <c r="F307" s="125"/>
      <c r="G307" s="125"/>
      <c r="H307" s="125"/>
      <c r="I307" s="125"/>
      <c r="J307" s="125"/>
      <c r="K307" s="125"/>
    </row>
    <row r="308" spans="2:11">
      <c r="B308" s="31"/>
      <c r="C308" s="126"/>
      <c r="D308" s="71"/>
      <c r="E308" s="71"/>
      <c r="F308" s="125"/>
      <c r="G308" s="125"/>
      <c r="H308" s="125"/>
      <c r="I308" s="125"/>
      <c r="J308" s="125"/>
      <c r="K308" s="125"/>
    </row>
    <row r="309" spans="2:11">
      <c r="B309" s="31"/>
      <c r="C309" s="126"/>
      <c r="D309" s="71"/>
      <c r="E309" s="71"/>
      <c r="F309" s="125"/>
      <c r="G309" s="125"/>
      <c r="H309" s="125"/>
      <c r="I309" s="125"/>
      <c r="J309" s="125"/>
      <c r="K309" s="125"/>
    </row>
    <row r="310" spans="2:11">
      <c r="B310" s="31"/>
      <c r="C310" s="126"/>
      <c r="D310" s="71"/>
      <c r="E310" s="71"/>
      <c r="F310" s="125"/>
      <c r="G310" s="125"/>
      <c r="H310" s="125"/>
      <c r="I310" s="125"/>
      <c r="J310" s="125"/>
      <c r="K310" s="125"/>
    </row>
    <row r="311" spans="2:11">
      <c r="B311" s="31"/>
      <c r="C311" s="126"/>
      <c r="D311" s="71"/>
      <c r="E311" s="71"/>
      <c r="F311" s="125"/>
      <c r="G311" s="125"/>
      <c r="H311" s="125"/>
      <c r="I311" s="125"/>
      <c r="J311" s="125"/>
      <c r="K311" s="125"/>
    </row>
    <row r="312" spans="2:11">
      <c r="B312" s="31"/>
      <c r="C312" s="126"/>
      <c r="D312" s="71"/>
      <c r="E312" s="71"/>
      <c r="F312" s="125"/>
      <c r="G312" s="125"/>
      <c r="H312" s="125"/>
      <c r="I312" s="125"/>
      <c r="J312" s="125"/>
      <c r="K312" s="125"/>
    </row>
    <row r="313" spans="2:11">
      <c r="B313" s="31"/>
      <c r="C313" s="126"/>
      <c r="D313" s="71"/>
      <c r="E313" s="71"/>
      <c r="F313" s="125"/>
      <c r="G313" s="125"/>
      <c r="H313" s="125"/>
      <c r="I313" s="125"/>
      <c r="J313" s="125"/>
      <c r="K313" s="125"/>
    </row>
    <row r="314" spans="2:11">
      <c r="B314" s="31"/>
      <c r="C314" s="126"/>
      <c r="D314" s="71"/>
      <c r="E314" s="71"/>
      <c r="F314" s="125"/>
      <c r="G314" s="125"/>
      <c r="H314" s="125"/>
      <c r="I314" s="125"/>
      <c r="J314" s="125"/>
      <c r="K314" s="125"/>
    </row>
    <row r="315" spans="2:11">
      <c r="B315" s="31"/>
      <c r="C315" s="126"/>
      <c r="D315" s="71"/>
      <c r="E315" s="71"/>
      <c r="F315" s="125"/>
      <c r="G315" s="125"/>
      <c r="H315" s="125"/>
      <c r="I315" s="125"/>
      <c r="J315" s="125"/>
      <c r="K315" s="125"/>
    </row>
    <row r="316" spans="2:11">
      <c r="B316" s="31"/>
      <c r="C316" s="126"/>
      <c r="D316" s="71"/>
      <c r="E316" s="71"/>
      <c r="F316" s="125"/>
      <c r="G316" s="125"/>
      <c r="H316" s="125"/>
      <c r="I316" s="125"/>
      <c r="J316" s="125"/>
      <c r="K316" s="125"/>
    </row>
    <row r="317" spans="2:11">
      <c r="B317" s="31"/>
      <c r="C317" s="126"/>
      <c r="D317" s="71"/>
      <c r="E317" s="71"/>
      <c r="F317" s="125"/>
      <c r="G317" s="125"/>
      <c r="H317" s="125"/>
      <c r="I317" s="125"/>
      <c r="J317" s="125"/>
      <c r="K317" s="125"/>
    </row>
    <row r="318" spans="2:11">
      <c r="B318" s="31"/>
      <c r="C318" s="126"/>
      <c r="D318" s="71"/>
      <c r="E318" s="71"/>
      <c r="F318" s="125"/>
      <c r="G318" s="125"/>
      <c r="H318" s="125"/>
      <c r="I318" s="125"/>
      <c r="J318" s="125"/>
      <c r="K318" s="125"/>
    </row>
    <row r="319" spans="2:11">
      <c r="B319" s="31"/>
      <c r="C319" s="126"/>
      <c r="D319" s="71"/>
      <c r="E319" s="71"/>
      <c r="F319" s="125"/>
      <c r="G319" s="125"/>
      <c r="H319" s="125"/>
      <c r="I319" s="125"/>
      <c r="J319" s="125"/>
      <c r="K319" s="125"/>
    </row>
    <row r="320" spans="2:11">
      <c r="B320" s="31"/>
      <c r="C320" s="126"/>
      <c r="D320" s="71"/>
      <c r="E320" s="71"/>
      <c r="F320" s="125"/>
      <c r="G320" s="125"/>
      <c r="H320" s="125"/>
      <c r="I320" s="125"/>
      <c r="J320" s="125"/>
      <c r="K320" s="125"/>
    </row>
    <row r="321" spans="2:11">
      <c r="B321" s="31"/>
      <c r="C321" s="126"/>
      <c r="D321" s="71"/>
      <c r="E321" s="71"/>
      <c r="F321" s="125"/>
      <c r="G321" s="125"/>
      <c r="H321" s="125"/>
      <c r="I321" s="125"/>
      <c r="J321" s="125"/>
      <c r="K321" s="125"/>
    </row>
    <row r="322" spans="2:11">
      <c r="B322" s="31"/>
      <c r="C322" s="126"/>
      <c r="D322" s="71"/>
      <c r="E322" s="71"/>
      <c r="F322" s="125"/>
      <c r="G322" s="125"/>
      <c r="H322" s="125"/>
      <c r="I322" s="125"/>
      <c r="J322" s="125"/>
      <c r="K322" s="125"/>
    </row>
    <row r="323" spans="2:11">
      <c r="B323" s="31"/>
      <c r="C323" s="126"/>
      <c r="D323" s="71"/>
      <c r="E323" s="71"/>
      <c r="F323" s="125"/>
      <c r="G323" s="125"/>
      <c r="H323" s="125"/>
      <c r="I323" s="125"/>
      <c r="J323" s="125"/>
      <c r="K323" s="125"/>
    </row>
    <row r="324" spans="2:11">
      <c r="B324" s="31"/>
      <c r="C324" s="126"/>
      <c r="D324" s="71"/>
      <c r="E324" s="71"/>
      <c r="F324" s="125"/>
      <c r="G324" s="125"/>
      <c r="H324" s="125"/>
      <c r="I324" s="125"/>
      <c r="J324" s="125"/>
      <c r="K324" s="125"/>
    </row>
    <row r="325" spans="2:11">
      <c r="B325" s="31"/>
      <c r="C325" s="126"/>
      <c r="D325" s="71"/>
      <c r="E325" s="71"/>
      <c r="F325" s="125"/>
      <c r="G325" s="125"/>
      <c r="H325" s="125"/>
      <c r="I325" s="125"/>
      <c r="J325" s="125"/>
      <c r="K325" s="125"/>
    </row>
    <row r="326" spans="2:11">
      <c r="B326" s="31"/>
      <c r="C326" s="126"/>
      <c r="D326" s="71"/>
      <c r="E326" s="71"/>
      <c r="F326" s="125"/>
      <c r="G326" s="125"/>
      <c r="H326" s="125"/>
      <c r="I326" s="125"/>
      <c r="J326" s="125"/>
      <c r="K326" s="125"/>
    </row>
    <row r="327" spans="2:11">
      <c r="B327" s="31"/>
      <c r="C327" s="126"/>
      <c r="D327" s="71"/>
      <c r="E327" s="71"/>
      <c r="F327" s="125"/>
      <c r="G327" s="125"/>
      <c r="H327" s="125"/>
      <c r="I327" s="125"/>
      <c r="J327" s="125"/>
      <c r="K327" s="125"/>
    </row>
    <row r="328" spans="2:11">
      <c r="B328" s="31"/>
      <c r="C328" s="126"/>
      <c r="D328" s="71"/>
      <c r="E328" s="71"/>
      <c r="F328" s="125"/>
      <c r="G328" s="125"/>
      <c r="H328" s="125"/>
      <c r="I328" s="125"/>
      <c r="J328" s="125"/>
      <c r="K328" s="125"/>
    </row>
    <row r="329" spans="2:11">
      <c r="B329" s="31"/>
      <c r="C329" s="126"/>
      <c r="D329" s="71"/>
      <c r="E329" s="71"/>
      <c r="F329" s="125"/>
      <c r="G329" s="125"/>
      <c r="H329" s="125"/>
      <c r="I329" s="125"/>
      <c r="J329" s="125"/>
      <c r="K329" s="125"/>
    </row>
    <row r="330" spans="2:11">
      <c r="B330" s="31"/>
      <c r="C330" s="126"/>
      <c r="D330" s="71"/>
      <c r="E330" s="71"/>
      <c r="F330" s="125"/>
      <c r="G330" s="125"/>
      <c r="H330" s="125"/>
      <c r="I330" s="125"/>
      <c r="J330" s="125"/>
      <c r="K330" s="125"/>
    </row>
    <row r="331" spans="2:11">
      <c r="B331" s="31"/>
      <c r="C331" s="126"/>
      <c r="D331" s="71"/>
      <c r="E331" s="71"/>
      <c r="F331" s="125"/>
      <c r="G331" s="125"/>
      <c r="H331" s="125"/>
      <c r="I331" s="125"/>
      <c r="J331" s="125"/>
      <c r="K331" s="125"/>
    </row>
    <row r="332" spans="2:11">
      <c r="B332" s="31"/>
      <c r="C332" s="126"/>
      <c r="D332" s="71"/>
      <c r="E332" s="71"/>
      <c r="F332" s="125"/>
      <c r="G332" s="125"/>
      <c r="H332" s="125"/>
      <c r="I332" s="125"/>
      <c r="J332" s="125"/>
      <c r="K332" s="125"/>
    </row>
    <row r="333" spans="2:11">
      <c r="B333" s="31"/>
      <c r="C333" s="126"/>
      <c r="D333" s="71"/>
      <c r="E333" s="71"/>
      <c r="F333" s="125"/>
      <c r="G333" s="125"/>
      <c r="H333" s="125"/>
      <c r="I333" s="125"/>
      <c r="J333" s="125"/>
      <c r="K333" s="125"/>
    </row>
    <row r="334" spans="2:11">
      <c r="B334" s="31"/>
      <c r="C334" s="126"/>
      <c r="D334" s="71"/>
      <c r="E334" s="71"/>
      <c r="F334" s="125"/>
      <c r="G334" s="125"/>
      <c r="H334" s="125"/>
      <c r="I334" s="125"/>
      <c r="J334" s="125"/>
      <c r="K334" s="125"/>
    </row>
    <row r="335" spans="2:11">
      <c r="B335" s="31"/>
      <c r="C335" s="126"/>
      <c r="D335" s="71"/>
      <c r="E335" s="71"/>
      <c r="F335" s="125"/>
      <c r="G335" s="125"/>
      <c r="H335" s="125"/>
      <c r="I335" s="125"/>
      <c r="J335" s="125"/>
      <c r="K335" s="125"/>
    </row>
    <row r="336" spans="2:11">
      <c r="B336" s="31"/>
      <c r="C336" s="126"/>
      <c r="D336" s="71"/>
      <c r="E336" s="71"/>
      <c r="F336" s="125"/>
      <c r="G336" s="125"/>
      <c r="H336" s="125"/>
      <c r="I336" s="125"/>
      <c r="J336" s="125"/>
      <c r="K336" s="125"/>
    </row>
    <row r="337" spans="2:11">
      <c r="B337" s="31"/>
      <c r="C337" s="126"/>
      <c r="D337" s="71"/>
      <c r="E337" s="71"/>
      <c r="F337" s="125"/>
      <c r="G337" s="125"/>
      <c r="H337" s="125"/>
      <c r="I337" s="125"/>
      <c r="J337" s="125"/>
      <c r="K337" s="125"/>
    </row>
    <row r="338" spans="2:11">
      <c r="B338" s="31"/>
      <c r="C338" s="126"/>
      <c r="D338" s="71"/>
      <c r="E338" s="71"/>
      <c r="F338" s="125"/>
      <c r="G338" s="125"/>
      <c r="H338" s="125"/>
      <c r="I338" s="125"/>
      <c r="J338" s="125"/>
      <c r="K338" s="125"/>
    </row>
    <row r="339" spans="2:11">
      <c r="B339" s="31"/>
      <c r="C339" s="126"/>
      <c r="D339" s="71"/>
      <c r="E339" s="71"/>
      <c r="F339" s="125"/>
      <c r="G339" s="125"/>
      <c r="H339" s="125"/>
      <c r="I339" s="125"/>
      <c r="J339" s="125"/>
      <c r="K339" s="125"/>
    </row>
    <row r="340" spans="2:11">
      <c r="B340" s="31"/>
      <c r="C340" s="126"/>
      <c r="D340" s="71"/>
      <c r="E340" s="71"/>
      <c r="F340" s="125"/>
      <c r="G340" s="125"/>
      <c r="H340" s="125"/>
      <c r="I340" s="125"/>
      <c r="J340" s="125"/>
      <c r="K340" s="125"/>
    </row>
    <row r="341" spans="2:11">
      <c r="B341" s="31"/>
      <c r="C341" s="126"/>
      <c r="D341" s="71"/>
      <c r="E341" s="71"/>
      <c r="F341" s="125"/>
      <c r="G341" s="125"/>
      <c r="H341" s="125"/>
      <c r="I341" s="125"/>
      <c r="J341" s="125"/>
      <c r="K341" s="125"/>
    </row>
    <row r="342" spans="2:11">
      <c r="B342" s="31"/>
      <c r="C342" s="126"/>
      <c r="D342" s="71"/>
      <c r="E342" s="71"/>
      <c r="F342" s="125"/>
      <c r="G342" s="125"/>
      <c r="H342" s="125"/>
      <c r="I342" s="125"/>
      <c r="J342" s="125"/>
      <c r="K342" s="125"/>
    </row>
    <row r="343" spans="2:11">
      <c r="B343" s="31"/>
      <c r="C343" s="126"/>
      <c r="D343" s="71"/>
      <c r="E343" s="71"/>
      <c r="F343" s="125"/>
      <c r="G343" s="125"/>
      <c r="H343" s="125"/>
      <c r="I343" s="125"/>
      <c r="J343" s="125"/>
      <c r="K343" s="125"/>
    </row>
    <row r="344" spans="2:11">
      <c r="B344" s="31"/>
      <c r="C344" s="126"/>
      <c r="D344" s="71"/>
      <c r="E344" s="71"/>
      <c r="F344" s="125"/>
      <c r="G344" s="125"/>
      <c r="H344" s="125"/>
      <c r="I344" s="125"/>
      <c r="J344" s="125"/>
      <c r="K344" s="125"/>
    </row>
    <row r="345" spans="2:11">
      <c r="B345" s="31"/>
      <c r="C345" s="126"/>
      <c r="D345" s="71"/>
      <c r="E345" s="71"/>
      <c r="F345" s="125"/>
      <c r="G345" s="125"/>
      <c r="H345" s="125"/>
      <c r="I345" s="125"/>
      <c r="J345" s="125"/>
      <c r="K345" s="125"/>
    </row>
    <row r="346" spans="2:11">
      <c r="B346" s="31"/>
      <c r="C346" s="126"/>
      <c r="D346" s="71"/>
      <c r="E346" s="71"/>
      <c r="F346" s="125"/>
      <c r="G346" s="125"/>
      <c r="H346" s="125"/>
      <c r="I346" s="125"/>
      <c r="J346" s="125"/>
      <c r="K346" s="125"/>
    </row>
    <row r="347" spans="2:11">
      <c r="B347" s="31"/>
      <c r="C347" s="126"/>
      <c r="D347" s="71"/>
      <c r="E347" s="71"/>
      <c r="F347" s="125"/>
      <c r="G347" s="125"/>
      <c r="H347" s="125"/>
      <c r="I347" s="125"/>
      <c r="J347" s="125"/>
      <c r="K347" s="125"/>
    </row>
    <row r="348" spans="2:11">
      <c r="B348" s="31"/>
      <c r="C348" s="126"/>
      <c r="D348" s="71"/>
      <c r="E348" s="71"/>
      <c r="F348" s="125"/>
      <c r="G348" s="125"/>
      <c r="H348" s="125"/>
      <c r="I348" s="125"/>
      <c r="J348" s="125"/>
      <c r="K348" s="125"/>
    </row>
    <row r="349" spans="2:11">
      <c r="B349" s="31"/>
      <c r="C349" s="126"/>
      <c r="D349" s="71"/>
      <c r="E349" s="71"/>
      <c r="F349" s="125"/>
      <c r="G349" s="125"/>
      <c r="H349" s="125"/>
      <c r="I349" s="125"/>
      <c r="J349" s="125"/>
      <c r="K349" s="125"/>
    </row>
    <row r="350" spans="2:11">
      <c r="B350" s="31"/>
      <c r="C350" s="126"/>
      <c r="D350" s="71"/>
      <c r="E350" s="71"/>
      <c r="F350" s="125"/>
      <c r="G350" s="125"/>
      <c r="H350" s="125"/>
      <c r="I350" s="125"/>
      <c r="J350" s="125"/>
      <c r="K350" s="125"/>
    </row>
    <row r="351" spans="2:11">
      <c r="B351" s="31"/>
      <c r="C351" s="126"/>
      <c r="D351" s="71"/>
      <c r="E351" s="71"/>
      <c r="F351" s="125"/>
      <c r="G351" s="125"/>
      <c r="H351" s="125"/>
      <c r="I351" s="125"/>
      <c r="J351" s="125"/>
      <c r="K351" s="125"/>
    </row>
    <row r="352" spans="2:11">
      <c r="B352" s="31"/>
      <c r="C352" s="126"/>
      <c r="D352" s="71"/>
      <c r="E352" s="71"/>
      <c r="F352" s="125"/>
      <c r="G352" s="125"/>
      <c r="H352" s="125"/>
      <c r="I352" s="125"/>
      <c r="J352" s="125"/>
      <c r="K352" s="125"/>
    </row>
    <row r="353" spans="2:11">
      <c r="B353" s="31"/>
      <c r="C353" s="126"/>
      <c r="D353" s="71"/>
      <c r="E353" s="71"/>
      <c r="F353" s="125"/>
      <c r="G353" s="125"/>
      <c r="H353" s="125"/>
      <c r="I353" s="125"/>
      <c r="J353" s="125"/>
      <c r="K353" s="125"/>
    </row>
    <row r="354" spans="2:11">
      <c r="B354" s="31"/>
      <c r="C354" s="126"/>
      <c r="D354" s="71"/>
      <c r="E354" s="71"/>
      <c r="F354" s="125"/>
      <c r="G354" s="125"/>
      <c r="H354" s="125"/>
      <c r="I354" s="125"/>
      <c r="J354" s="125"/>
      <c r="K354" s="125"/>
    </row>
    <row r="355" spans="2:11">
      <c r="B355" s="31"/>
      <c r="C355" s="126"/>
      <c r="D355" s="71"/>
      <c r="E355" s="71"/>
      <c r="F355" s="125"/>
      <c r="G355" s="125"/>
      <c r="H355" s="125"/>
      <c r="I355" s="125"/>
      <c r="J355" s="125"/>
      <c r="K355" s="125"/>
    </row>
    <row r="356" spans="2:11">
      <c r="B356" s="31"/>
      <c r="C356" s="126"/>
      <c r="D356" s="71"/>
      <c r="E356" s="71"/>
      <c r="F356" s="125"/>
      <c r="G356" s="125"/>
      <c r="H356" s="125"/>
      <c r="I356" s="125"/>
      <c r="J356" s="125"/>
      <c r="K356" s="125"/>
    </row>
    <row r="357" spans="2:11">
      <c r="B357" s="31"/>
      <c r="C357" s="126"/>
      <c r="D357" s="71"/>
      <c r="E357" s="71"/>
      <c r="F357" s="125"/>
      <c r="G357" s="125"/>
      <c r="H357" s="125"/>
      <c r="I357" s="125"/>
      <c r="J357" s="125"/>
      <c r="K357" s="125"/>
    </row>
    <row r="358" spans="2:11">
      <c r="B358" s="31"/>
      <c r="C358" s="126"/>
      <c r="D358" s="71"/>
      <c r="E358" s="71"/>
      <c r="F358" s="125"/>
      <c r="G358" s="125"/>
      <c r="H358" s="125"/>
      <c r="I358" s="125"/>
      <c r="J358" s="125"/>
      <c r="K358" s="125"/>
    </row>
    <row r="359" spans="2:11">
      <c r="B359" s="31"/>
      <c r="C359" s="126"/>
      <c r="D359" s="71"/>
      <c r="E359" s="71"/>
      <c r="F359" s="125"/>
      <c r="G359" s="125"/>
      <c r="H359" s="125"/>
      <c r="I359" s="125"/>
      <c r="J359" s="125"/>
      <c r="K359" s="125"/>
    </row>
    <row r="360" spans="2:11">
      <c r="B360" s="31"/>
      <c r="C360" s="126"/>
      <c r="D360" s="71"/>
      <c r="E360" s="71"/>
      <c r="F360" s="125"/>
      <c r="G360" s="125"/>
      <c r="H360" s="125"/>
      <c r="I360" s="125"/>
      <c r="J360" s="125"/>
      <c r="K360" s="125"/>
    </row>
    <row r="361" spans="2:11">
      <c r="B361" s="31"/>
      <c r="C361" s="126"/>
      <c r="D361" s="71"/>
      <c r="E361" s="71"/>
      <c r="F361" s="125"/>
      <c r="G361" s="125"/>
      <c r="H361" s="125"/>
      <c r="I361" s="125"/>
      <c r="J361" s="125"/>
      <c r="K361" s="125"/>
    </row>
    <row r="362" spans="2:11">
      <c r="B362" s="31"/>
      <c r="C362" s="126"/>
      <c r="D362" s="71"/>
      <c r="E362" s="71"/>
      <c r="F362" s="125"/>
      <c r="G362" s="125"/>
      <c r="H362" s="125"/>
      <c r="I362" s="125"/>
      <c r="J362" s="125"/>
      <c r="K362" s="125"/>
    </row>
    <row r="363" spans="2:11">
      <c r="B363" s="31"/>
      <c r="C363" s="126"/>
      <c r="D363" s="71"/>
      <c r="E363" s="71"/>
      <c r="F363" s="125"/>
      <c r="G363" s="125"/>
      <c r="H363" s="125"/>
      <c r="I363" s="125"/>
      <c r="J363" s="125"/>
      <c r="K363" s="125"/>
    </row>
    <row r="364" spans="2:11">
      <c r="B364" s="31"/>
      <c r="C364" s="126"/>
      <c r="D364" s="71"/>
      <c r="E364" s="71"/>
      <c r="F364" s="125"/>
      <c r="G364" s="125"/>
      <c r="H364" s="125"/>
      <c r="I364" s="125"/>
      <c r="J364" s="125"/>
      <c r="K364" s="125"/>
    </row>
    <row r="365" spans="2:11">
      <c r="B365" s="31"/>
      <c r="C365" s="126"/>
      <c r="D365" s="71"/>
      <c r="E365" s="71"/>
      <c r="F365" s="125"/>
      <c r="G365" s="125"/>
      <c r="H365" s="125"/>
      <c r="I365" s="125"/>
      <c r="J365" s="125"/>
      <c r="K365" s="125"/>
    </row>
    <row r="366" spans="2:11">
      <c r="B366" s="31"/>
      <c r="C366" s="126"/>
      <c r="D366" s="71"/>
      <c r="E366" s="71"/>
      <c r="F366" s="125"/>
      <c r="G366" s="125"/>
      <c r="H366" s="125"/>
      <c r="I366" s="125"/>
      <c r="J366" s="125"/>
      <c r="K366" s="125"/>
    </row>
    <row r="367" spans="2:11">
      <c r="B367" s="31"/>
      <c r="C367" s="126"/>
      <c r="D367" s="71"/>
      <c r="E367" s="71"/>
      <c r="F367" s="125"/>
      <c r="G367" s="125"/>
      <c r="H367" s="125"/>
      <c r="I367" s="125"/>
      <c r="J367" s="125"/>
      <c r="K367" s="125"/>
    </row>
    <row r="368" spans="2:11">
      <c r="B368" s="31"/>
      <c r="C368" s="126"/>
      <c r="D368" s="71"/>
      <c r="E368" s="71"/>
      <c r="F368" s="125"/>
      <c r="G368" s="125"/>
      <c r="H368" s="125"/>
      <c r="I368" s="125"/>
      <c r="J368" s="125"/>
      <c r="K368" s="125"/>
    </row>
    <row r="369" spans="2:11">
      <c r="B369" s="31"/>
      <c r="C369" s="126"/>
      <c r="D369" s="71"/>
      <c r="E369" s="71"/>
      <c r="F369" s="125"/>
      <c r="G369" s="125"/>
      <c r="H369" s="125"/>
      <c r="I369" s="125"/>
      <c r="J369" s="125"/>
      <c r="K369" s="125"/>
    </row>
    <row r="370" spans="2:11">
      <c r="B370" s="31"/>
      <c r="C370" s="126"/>
      <c r="D370" s="71"/>
      <c r="E370" s="71"/>
      <c r="F370" s="125"/>
      <c r="G370" s="125"/>
      <c r="H370" s="125"/>
      <c r="I370" s="125"/>
      <c r="J370" s="125"/>
      <c r="K370" s="125"/>
    </row>
    <row r="371" spans="2:11">
      <c r="B371" s="31"/>
      <c r="C371" s="126"/>
      <c r="D371" s="71"/>
      <c r="E371" s="71"/>
      <c r="F371" s="125"/>
      <c r="G371" s="125"/>
      <c r="H371" s="125"/>
      <c r="I371" s="125"/>
      <c r="J371" s="125"/>
      <c r="K371" s="125"/>
    </row>
    <row r="372" spans="2:11">
      <c r="B372" s="31"/>
      <c r="C372" s="126"/>
      <c r="D372" s="71"/>
      <c r="E372" s="71"/>
      <c r="F372" s="125"/>
      <c r="G372" s="125"/>
      <c r="H372" s="125"/>
      <c r="I372" s="125"/>
      <c r="J372" s="125"/>
      <c r="K372" s="125"/>
    </row>
    <row r="373" spans="2:11">
      <c r="B373" s="31"/>
      <c r="C373" s="126"/>
      <c r="D373" s="71"/>
      <c r="E373" s="71"/>
      <c r="F373" s="125"/>
      <c r="G373" s="125"/>
      <c r="H373" s="125"/>
      <c r="I373" s="125"/>
      <c r="J373" s="125"/>
      <c r="K373" s="125"/>
    </row>
    <row r="374" spans="2:11">
      <c r="B374" s="31"/>
      <c r="C374" s="126"/>
      <c r="D374" s="71"/>
      <c r="E374" s="71"/>
      <c r="F374" s="125"/>
      <c r="G374" s="125"/>
      <c r="H374" s="125"/>
      <c r="I374" s="125"/>
      <c r="J374" s="125"/>
      <c r="K374" s="125"/>
    </row>
    <row r="375" spans="2:11">
      <c r="B375" s="31"/>
      <c r="C375" s="126"/>
      <c r="D375" s="71"/>
      <c r="E375" s="71"/>
      <c r="F375" s="125"/>
      <c r="G375" s="125"/>
      <c r="H375" s="125"/>
      <c r="I375" s="125"/>
      <c r="J375" s="125"/>
      <c r="K375" s="125"/>
    </row>
    <row r="376" spans="2:11">
      <c r="B376" s="31"/>
      <c r="C376" s="126"/>
      <c r="D376" s="71"/>
      <c r="E376" s="71"/>
      <c r="F376" s="125"/>
      <c r="G376" s="125"/>
      <c r="H376" s="125"/>
      <c r="I376" s="125"/>
      <c r="J376" s="125"/>
      <c r="K376" s="125"/>
    </row>
    <row r="377" spans="2:11">
      <c r="B377" s="31"/>
      <c r="C377" s="126"/>
      <c r="D377" s="71"/>
      <c r="E377" s="71"/>
      <c r="F377" s="125"/>
      <c r="G377" s="125"/>
      <c r="H377" s="125"/>
      <c r="I377" s="125"/>
      <c r="J377" s="125"/>
      <c r="K377" s="125"/>
    </row>
    <row r="378" spans="2:11">
      <c r="B378" s="31"/>
      <c r="C378" s="126"/>
      <c r="D378" s="71"/>
      <c r="E378" s="71"/>
      <c r="F378" s="125"/>
      <c r="G378" s="125"/>
      <c r="H378" s="125"/>
      <c r="I378" s="125"/>
      <c r="J378" s="125"/>
      <c r="K378" s="125"/>
    </row>
    <row r="379" spans="2:11">
      <c r="B379" s="31"/>
      <c r="C379" s="126"/>
      <c r="D379" s="71"/>
      <c r="E379" s="71"/>
      <c r="F379" s="125"/>
      <c r="G379" s="125"/>
      <c r="H379" s="125"/>
      <c r="I379" s="125"/>
      <c r="J379" s="125"/>
      <c r="K379" s="125"/>
    </row>
    <row r="380" spans="2:11">
      <c r="B380" s="31"/>
      <c r="C380" s="126"/>
      <c r="D380" s="71"/>
      <c r="E380" s="71"/>
      <c r="F380" s="125"/>
      <c r="G380" s="125"/>
      <c r="H380" s="125"/>
      <c r="I380" s="125"/>
      <c r="J380" s="125"/>
      <c r="K380" s="125"/>
    </row>
    <row r="381" spans="2:11">
      <c r="B381" s="31"/>
      <c r="C381" s="126"/>
      <c r="D381" s="71"/>
      <c r="E381" s="71"/>
      <c r="F381" s="125"/>
      <c r="G381" s="125"/>
      <c r="H381" s="125"/>
      <c r="I381" s="125"/>
      <c r="J381" s="125"/>
      <c r="K381" s="125"/>
    </row>
    <row r="382" spans="2:11">
      <c r="B382" s="31"/>
      <c r="C382" s="126"/>
      <c r="D382" s="71"/>
      <c r="E382" s="71"/>
      <c r="F382" s="125"/>
      <c r="G382" s="125"/>
      <c r="H382" s="125"/>
      <c r="I382" s="125"/>
      <c r="J382" s="125"/>
      <c r="K382" s="125"/>
    </row>
    <row r="383" spans="2:11">
      <c r="B383" s="31"/>
      <c r="C383" s="126"/>
      <c r="D383" s="71"/>
      <c r="E383" s="71"/>
      <c r="F383" s="125"/>
      <c r="G383" s="125"/>
      <c r="H383" s="125"/>
      <c r="I383" s="125"/>
      <c r="J383" s="125"/>
      <c r="K383" s="125"/>
    </row>
    <row r="384" spans="2:11">
      <c r="B384" s="31"/>
      <c r="C384" s="126"/>
      <c r="D384" s="71"/>
      <c r="E384" s="71"/>
      <c r="F384" s="125"/>
      <c r="G384" s="125"/>
      <c r="H384" s="125"/>
      <c r="I384" s="125"/>
      <c r="J384" s="125"/>
      <c r="K384" s="125"/>
    </row>
    <row r="385" spans="2:11">
      <c r="B385" s="31"/>
      <c r="C385" s="126"/>
      <c r="D385" s="71"/>
      <c r="E385" s="71"/>
      <c r="F385" s="125"/>
      <c r="G385" s="125"/>
      <c r="H385" s="125"/>
      <c r="I385" s="125"/>
      <c r="J385" s="125"/>
      <c r="K385" s="125"/>
    </row>
    <row r="386" spans="2:11">
      <c r="B386" s="31"/>
      <c r="C386" s="126"/>
      <c r="D386" s="71"/>
      <c r="E386" s="71"/>
      <c r="F386" s="125"/>
      <c r="G386" s="125"/>
      <c r="H386" s="125"/>
      <c r="I386" s="125"/>
      <c r="J386" s="125"/>
      <c r="K386" s="125"/>
    </row>
    <row r="387" spans="2:11">
      <c r="B387" s="31"/>
      <c r="C387" s="126"/>
      <c r="D387" s="71"/>
      <c r="E387" s="71"/>
      <c r="F387" s="125"/>
      <c r="G387" s="125"/>
      <c r="H387" s="125"/>
      <c r="I387" s="125"/>
      <c r="J387" s="125"/>
      <c r="K387" s="125"/>
    </row>
    <row r="388" spans="2:11">
      <c r="B388" s="31"/>
      <c r="C388" s="126"/>
      <c r="D388" s="71"/>
      <c r="E388" s="71"/>
      <c r="F388" s="125"/>
      <c r="G388" s="125"/>
      <c r="H388" s="125"/>
      <c r="I388" s="125"/>
      <c r="J388" s="125"/>
      <c r="K388" s="125"/>
    </row>
    <row r="389" spans="2:11">
      <c r="B389" s="31"/>
      <c r="C389" s="126"/>
      <c r="D389" s="71"/>
      <c r="E389" s="71"/>
      <c r="F389" s="125"/>
      <c r="G389" s="125"/>
      <c r="H389" s="125"/>
      <c r="I389" s="125"/>
      <c r="J389" s="125"/>
      <c r="K389" s="125"/>
    </row>
    <row r="390" spans="2:11">
      <c r="B390" s="31"/>
      <c r="C390" s="126"/>
      <c r="D390" s="71"/>
      <c r="E390" s="71"/>
      <c r="F390" s="125"/>
      <c r="G390" s="125"/>
      <c r="H390" s="125"/>
      <c r="I390" s="125"/>
      <c r="J390" s="125"/>
      <c r="K390" s="125"/>
    </row>
    <row r="391" spans="2:11">
      <c r="B391" s="31"/>
      <c r="C391" s="126"/>
      <c r="D391" s="71"/>
      <c r="E391" s="71"/>
      <c r="F391" s="125"/>
      <c r="G391" s="125"/>
      <c r="H391" s="125"/>
      <c r="I391" s="125"/>
      <c r="J391" s="125"/>
      <c r="K391" s="125"/>
    </row>
    <row r="392" spans="2:11">
      <c r="B392" s="31"/>
      <c r="C392" s="126"/>
      <c r="D392" s="71"/>
      <c r="E392" s="71"/>
      <c r="F392" s="125"/>
      <c r="G392" s="125"/>
      <c r="H392" s="125"/>
      <c r="I392" s="125"/>
      <c r="J392" s="125"/>
      <c r="K392" s="125"/>
    </row>
    <row r="393" spans="2:11">
      <c r="B393" s="31"/>
      <c r="C393" s="126"/>
      <c r="D393" s="71"/>
      <c r="E393" s="71"/>
      <c r="F393" s="125"/>
      <c r="G393" s="125"/>
      <c r="H393" s="125"/>
      <c r="I393" s="125"/>
      <c r="J393" s="125"/>
      <c r="K393" s="125"/>
    </row>
    <row r="394" spans="2:11">
      <c r="B394" s="31"/>
      <c r="C394" s="126"/>
      <c r="D394" s="71"/>
      <c r="E394" s="71"/>
      <c r="F394" s="125"/>
      <c r="G394" s="125"/>
      <c r="H394" s="125"/>
      <c r="I394" s="125"/>
      <c r="J394" s="125"/>
      <c r="K394" s="125"/>
    </row>
    <row r="395" spans="2:11">
      <c r="B395" s="31"/>
      <c r="C395" s="126"/>
      <c r="D395" s="71"/>
      <c r="E395" s="71"/>
      <c r="F395" s="125"/>
      <c r="G395" s="125"/>
      <c r="H395" s="125"/>
      <c r="I395" s="125"/>
      <c r="J395" s="125"/>
      <c r="K395" s="125"/>
    </row>
    <row r="396" spans="2:11">
      <c r="B396" s="31"/>
      <c r="C396" s="126"/>
      <c r="D396" s="71"/>
      <c r="E396" s="71"/>
      <c r="F396" s="125"/>
      <c r="G396" s="125"/>
      <c r="H396" s="125"/>
      <c r="I396" s="125"/>
      <c r="J396" s="125"/>
      <c r="K396" s="125"/>
    </row>
    <row r="397" spans="2:11">
      <c r="B397" s="31"/>
      <c r="C397" s="126"/>
      <c r="D397" s="71"/>
      <c r="E397" s="71"/>
      <c r="F397" s="125"/>
      <c r="G397" s="125"/>
      <c r="H397" s="125"/>
      <c r="I397" s="125"/>
      <c r="J397" s="125"/>
      <c r="K397" s="125"/>
    </row>
    <row r="398" spans="2:11">
      <c r="B398" s="31"/>
      <c r="C398" s="126"/>
      <c r="D398" s="71"/>
      <c r="E398" s="71"/>
      <c r="F398" s="125"/>
      <c r="G398" s="125"/>
      <c r="H398" s="125"/>
      <c r="I398" s="125"/>
      <c r="J398" s="125"/>
      <c r="K398" s="125"/>
    </row>
    <row r="399" spans="2:11">
      <c r="B399" s="31"/>
      <c r="C399" s="126"/>
      <c r="D399" s="71"/>
      <c r="E399" s="71"/>
      <c r="F399" s="125"/>
      <c r="G399" s="125"/>
      <c r="H399" s="125"/>
      <c r="I399" s="125"/>
      <c r="J399" s="125"/>
      <c r="K399" s="125"/>
    </row>
    <row r="400" spans="2:11">
      <c r="B400" s="31"/>
      <c r="C400" s="126"/>
      <c r="D400" s="71"/>
      <c r="E400" s="71"/>
      <c r="F400" s="125"/>
      <c r="G400" s="125"/>
      <c r="H400" s="125"/>
      <c r="I400" s="125"/>
      <c r="J400" s="125"/>
      <c r="K400" s="125"/>
    </row>
    <row r="401" spans="2:11">
      <c r="B401" s="31"/>
      <c r="C401" s="126"/>
      <c r="D401" s="71"/>
      <c r="E401" s="71"/>
      <c r="F401" s="125"/>
      <c r="G401" s="125"/>
      <c r="H401" s="125"/>
      <c r="I401" s="125"/>
      <c r="J401" s="125"/>
      <c r="K401" s="125"/>
    </row>
    <row r="402" spans="2:11">
      <c r="B402" s="31"/>
      <c r="C402" s="126"/>
      <c r="D402" s="71"/>
      <c r="E402" s="71"/>
      <c r="F402" s="125"/>
      <c r="G402" s="125"/>
      <c r="H402" s="125"/>
      <c r="I402" s="125"/>
      <c r="J402" s="125"/>
      <c r="K402" s="125"/>
    </row>
    <row r="403" spans="2:11">
      <c r="B403" s="31"/>
      <c r="C403" s="126"/>
      <c r="D403" s="71"/>
      <c r="E403" s="71"/>
      <c r="F403" s="125"/>
      <c r="G403" s="125"/>
      <c r="H403" s="125"/>
      <c r="I403" s="125"/>
      <c r="J403" s="125"/>
      <c r="K403" s="125"/>
    </row>
    <row r="404" spans="2:11">
      <c r="B404" s="31"/>
      <c r="C404" s="126"/>
      <c r="D404" s="71"/>
      <c r="E404" s="71"/>
      <c r="F404" s="125"/>
      <c r="G404" s="125"/>
      <c r="H404" s="125"/>
      <c r="I404" s="125"/>
      <c r="J404" s="125"/>
      <c r="K404" s="125"/>
    </row>
    <row r="405" spans="2:11">
      <c r="B405" s="31"/>
      <c r="C405" s="126"/>
      <c r="D405" s="71"/>
      <c r="E405" s="71"/>
      <c r="F405" s="125"/>
      <c r="G405" s="125"/>
      <c r="H405" s="125"/>
      <c r="I405" s="125"/>
      <c r="J405" s="125"/>
      <c r="K405" s="125"/>
    </row>
    <row r="406" spans="2:11">
      <c r="B406" s="31"/>
      <c r="C406" s="126"/>
      <c r="D406" s="71"/>
      <c r="E406" s="71"/>
      <c r="F406" s="125"/>
      <c r="G406" s="125"/>
      <c r="H406" s="125"/>
      <c r="I406" s="125"/>
      <c r="J406" s="125"/>
      <c r="K406" s="125"/>
    </row>
    <row r="407" spans="2:11">
      <c r="B407" s="31"/>
      <c r="C407" s="126"/>
      <c r="D407" s="71"/>
      <c r="E407" s="71"/>
      <c r="F407" s="125"/>
      <c r="G407" s="125"/>
      <c r="H407" s="125"/>
      <c r="I407" s="125"/>
      <c r="J407" s="125"/>
      <c r="K407" s="125"/>
    </row>
    <row r="408" spans="2:11">
      <c r="B408" s="31"/>
      <c r="C408" s="126"/>
      <c r="D408" s="71"/>
      <c r="E408" s="71"/>
      <c r="F408" s="125"/>
      <c r="G408" s="125"/>
      <c r="H408" s="125"/>
      <c r="I408" s="125"/>
      <c r="J408" s="125"/>
      <c r="K408" s="125"/>
    </row>
    <row r="409" spans="2:11">
      <c r="B409" s="31"/>
      <c r="C409" s="126"/>
      <c r="D409" s="71"/>
      <c r="E409" s="71"/>
      <c r="F409" s="125"/>
      <c r="G409" s="125"/>
      <c r="H409" s="125"/>
      <c r="I409" s="125"/>
      <c r="J409" s="125"/>
      <c r="K409" s="125"/>
    </row>
    <row r="410" spans="2:11">
      <c r="B410" s="31"/>
      <c r="C410" s="126"/>
      <c r="D410" s="71"/>
      <c r="E410" s="71"/>
      <c r="F410" s="125"/>
      <c r="G410" s="125"/>
      <c r="H410" s="125"/>
      <c r="I410" s="125"/>
      <c r="J410" s="125"/>
      <c r="K410" s="125"/>
    </row>
    <row r="411" spans="2:11">
      <c r="B411" s="31"/>
      <c r="C411" s="126"/>
      <c r="D411" s="71"/>
      <c r="E411" s="71"/>
      <c r="F411" s="125"/>
      <c r="G411" s="125"/>
      <c r="H411" s="125"/>
      <c r="I411" s="125"/>
      <c r="J411" s="125"/>
      <c r="K411" s="125"/>
    </row>
    <row r="412" spans="2:11">
      <c r="B412" s="31"/>
      <c r="C412" s="126"/>
      <c r="D412" s="71"/>
      <c r="E412" s="71"/>
      <c r="F412" s="125"/>
      <c r="G412" s="125"/>
      <c r="H412" s="125"/>
      <c r="I412" s="125"/>
      <c r="J412" s="125"/>
      <c r="K412" s="125"/>
    </row>
    <row r="413" spans="2:11">
      <c r="B413" s="31"/>
      <c r="C413" s="126"/>
      <c r="D413" s="71"/>
      <c r="E413" s="71"/>
      <c r="F413" s="125"/>
      <c r="G413" s="125"/>
      <c r="H413" s="125"/>
      <c r="I413" s="125"/>
      <c r="J413" s="125"/>
      <c r="K413" s="125"/>
    </row>
    <row r="414" spans="2:11">
      <c r="B414" s="31"/>
      <c r="C414" s="126"/>
      <c r="D414" s="71"/>
      <c r="E414" s="71"/>
      <c r="F414" s="125"/>
      <c r="G414" s="125"/>
      <c r="H414" s="125"/>
      <c r="I414" s="125"/>
      <c r="J414" s="125"/>
      <c r="K414" s="125"/>
    </row>
    <row r="415" spans="2:11">
      <c r="B415" s="31"/>
      <c r="C415" s="126"/>
      <c r="D415" s="71"/>
      <c r="E415" s="71"/>
      <c r="F415" s="125"/>
      <c r="G415" s="125"/>
      <c r="H415" s="125"/>
      <c r="I415" s="125"/>
      <c r="J415" s="125"/>
      <c r="K415" s="125"/>
    </row>
    <row r="416" spans="2:11">
      <c r="B416" s="31"/>
      <c r="C416" s="126"/>
      <c r="D416" s="71"/>
      <c r="E416" s="71"/>
      <c r="F416" s="125"/>
      <c r="G416" s="125"/>
      <c r="H416" s="125"/>
      <c r="I416" s="125"/>
      <c r="J416" s="125"/>
      <c r="K416" s="125"/>
    </row>
    <row r="417" spans="2:11">
      <c r="B417" s="31"/>
      <c r="C417" s="126"/>
      <c r="D417" s="71"/>
      <c r="E417" s="71"/>
      <c r="F417" s="125"/>
      <c r="G417" s="125"/>
      <c r="H417" s="125"/>
      <c r="I417" s="125"/>
      <c r="J417" s="125"/>
      <c r="K417" s="125"/>
    </row>
    <row r="418" spans="2:11">
      <c r="B418" s="31"/>
      <c r="C418" s="126"/>
      <c r="D418" s="71"/>
      <c r="E418" s="71"/>
      <c r="F418" s="125"/>
      <c r="G418" s="125"/>
      <c r="H418" s="125"/>
      <c r="I418" s="125"/>
      <c r="J418" s="125"/>
      <c r="K418" s="125"/>
    </row>
    <row r="419" spans="2:11">
      <c r="B419" s="31"/>
      <c r="C419" s="126"/>
      <c r="D419" s="71"/>
      <c r="E419" s="71"/>
      <c r="F419" s="125"/>
      <c r="G419" s="125"/>
      <c r="H419" s="125"/>
      <c r="I419" s="125"/>
      <c r="J419" s="125"/>
      <c r="K419" s="125"/>
    </row>
    <row r="420" spans="2:11">
      <c r="B420" s="31"/>
      <c r="C420" s="126"/>
      <c r="D420" s="71"/>
      <c r="E420" s="71"/>
      <c r="F420" s="125"/>
      <c r="G420" s="125"/>
      <c r="H420" s="125"/>
      <c r="I420" s="125"/>
      <c r="J420" s="125"/>
      <c r="K420" s="125"/>
    </row>
    <row r="421" spans="2:11">
      <c r="B421" s="31"/>
      <c r="C421" s="126"/>
      <c r="D421" s="71"/>
      <c r="E421" s="71"/>
      <c r="F421" s="125"/>
      <c r="G421" s="125"/>
      <c r="H421" s="125"/>
      <c r="I421" s="125"/>
      <c r="J421" s="125"/>
      <c r="K421" s="125"/>
    </row>
    <row r="422" spans="2:11">
      <c r="B422" s="31"/>
      <c r="C422" s="126"/>
      <c r="D422" s="71"/>
      <c r="E422" s="71"/>
      <c r="F422" s="125"/>
      <c r="G422" s="125"/>
      <c r="H422" s="125"/>
      <c r="I422" s="125"/>
      <c r="J422" s="125"/>
      <c r="K422" s="125"/>
    </row>
    <row r="423" spans="2:11">
      <c r="B423" s="31"/>
      <c r="C423" s="126"/>
      <c r="D423" s="71"/>
      <c r="E423" s="71"/>
      <c r="F423" s="125"/>
      <c r="G423" s="125"/>
      <c r="H423" s="125"/>
      <c r="I423" s="125"/>
      <c r="J423" s="125"/>
      <c r="K423" s="125"/>
    </row>
    <row r="424" spans="2:11">
      <c r="B424" s="31"/>
      <c r="C424" s="126"/>
      <c r="D424" s="71"/>
      <c r="E424" s="71"/>
      <c r="F424" s="125"/>
      <c r="G424" s="125"/>
      <c r="H424" s="125"/>
      <c r="I424" s="125"/>
      <c r="J424" s="125"/>
      <c r="K424" s="125"/>
    </row>
    <row r="425" spans="2:11">
      <c r="B425" s="31"/>
      <c r="C425" s="126"/>
      <c r="D425" s="71"/>
      <c r="E425" s="71"/>
      <c r="F425" s="125"/>
      <c r="G425" s="125"/>
      <c r="H425" s="125"/>
      <c r="I425" s="125"/>
      <c r="J425" s="125"/>
      <c r="K425" s="125"/>
    </row>
    <row r="426" spans="2:11">
      <c r="B426" s="31"/>
      <c r="C426" s="126"/>
      <c r="D426" s="71"/>
      <c r="E426" s="71"/>
      <c r="F426" s="125"/>
      <c r="G426" s="125"/>
      <c r="H426" s="125"/>
      <c r="I426" s="125"/>
      <c r="J426" s="125"/>
      <c r="K426" s="125"/>
    </row>
    <row r="427" spans="2:11">
      <c r="B427" s="31"/>
      <c r="C427" s="126"/>
      <c r="D427" s="71"/>
      <c r="E427" s="71"/>
      <c r="F427" s="125"/>
      <c r="G427" s="125"/>
      <c r="H427" s="125"/>
      <c r="I427" s="125"/>
      <c r="J427" s="125"/>
      <c r="K427" s="125"/>
    </row>
    <row r="428" spans="2:11">
      <c r="B428" s="31"/>
      <c r="C428" s="126"/>
      <c r="D428" s="71"/>
      <c r="E428" s="71"/>
      <c r="F428" s="125"/>
      <c r="G428" s="125"/>
      <c r="H428" s="125"/>
      <c r="I428" s="125"/>
      <c r="J428" s="125"/>
      <c r="K428" s="125"/>
    </row>
    <row r="429" spans="2:11">
      <c r="B429" s="31"/>
      <c r="C429" s="126"/>
      <c r="D429" s="71"/>
      <c r="E429" s="71"/>
      <c r="F429" s="125"/>
      <c r="G429" s="125"/>
      <c r="H429" s="125"/>
      <c r="I429" s="125"/>
      <c r="J429" s="125"/>
      <c r="K429" s="125"/>
    </row>
    <row r="430" spans="2:11">
      <c r="B430" s="31"/>
      <c r="C430" s="126"/>
      <c r="D430" s="71"/>
      <c r="E430" s="71"/>
      <c r="F430" s="125"/>
      <c r="G430" s="125"/>
      <c r="H430" s="125"/>
      <c r="I430" s="125"/>
      <c r="J430" s="125"/>
      <c r="K430" s="125"/>
    </row>
    <row r="431" spans="2:11">
      <c r="B431" s="31"/>
      <c r="C431" s="126"/>
      <c r="D431" s="71"/>
      <c r="E431" s="71"/>
      <c r="F431" s="125"/>
      <c r="G431" s="125"/>
      <c r="H431" s="125"/>
      <c r="I431" s="125"/>
      <c r="J431" s="125"/>
      <c r="K431" s="125"/>
    </row>
    <row r="432" spans="2:11">
      <c r="B432" s="31"/>
      <c r="C432" s="126"/>
      <c r="D432" s="71"/>
      <c r="E432" s="71"/>
      <c r="F432" s="125"/>
      <c r="G432" s="125"/>
      <c r="H432" s="125"/>
      <c r="I432" s="125"/>
      <c r="J432" s="125"/>
      <c r="K432" s="125"/>
    </row>
    <row r="433" spans="2:11">
      <c r="B433" s="31"/>
      <c r="C433" s="126"/>
      <c r="D433" s="71"/>
      <c r="E433" s="71"/>
      <c r="F433" s="125"/>
      <c r="G433" s="125"/>
      <c r="H433" s="125"/>
      <c r="I433" s="125"/>
      <c r="J433" s="125"/>
      <c r="K433" s="125"/>
    </row>
    <row r="434" spans="2:11">
      <c r="B434" s="31"/>
      <c r="C434" s="126"/>
      <c r="D434" s="71"/>
      <c r="E434" s="71"/>
      <c r="F434" s="125"/>
      <c r="G434" s="125"/>
      <c r="H434" s="125"/>
      <c r="I434" s="125"/>
      <c r="J434" s="125"/>
      <c r="K434" s="125"/>
    </row>
    <row r="435" spans="2:11">
      <c r="B435" s="31"/>
      <c r="C435" s="126"/>
      <c r="D435" s="71"/>
      <c r="E435" s="71"/>
      <c r="F435" s="125"/>
      <c r="G435" s="125"/>
      <c r="H435" s="125"/>
      <c r="I435" s="125"/>
      <c r="J435" s="125"/>
      <c r="K435" s="125"/>
    </row>
    <row r="436" spans="2:11">
      <c r="B436" s="31"/>
      <c r="C436" s="126"/>
      <c r="D436" s="71"/>
      <c r="E436" s="71"/>
      <c r="F436" s="125"/>
      <c r="G436" s="125"/>
      <c r="H436" s="125"/>
      <c r="I436" s="125"/>
      <c r="J436" s="125"/>
      <c r="K436" s="125"/>
    </row>
    <row r="437" spans="2:11">
      <c r="B437" s="31"/>
      <c r="C437" s="126"/>
      <c r="D437" s="71"/>
      <c r="E437" s="71"/>
      <c r="F437" s="125"/>
      <c r="G437" s="125"/>
      <c r="H437" s="125"/>
      <c r="I437" s="125"/>
      <c r="J437" s="125"/>
      <c r="K437" s="125"/>
    </row>
    <row r="438" spans="2:11">
      <c r="B438" s="31"/>
      <c r="C438" s="126"/>
      <c r="D438" s="71"/>
      <c r="E438" s="71"/>
      <c r="F438" s="125"/>
      <c r="G438" s="125"/>
      <c r="H438" s="125"/>
      <c r="I438" s="125"/>
      <c r="J438" s="125"/>
      <c r="K438" s="125"/>
    </row>
    <row r="439" spans="2:11">
      <c r="B439" s="31"/>
      <c r="C439" s="126"/>
      <c r="D439" s="71"/>
      <c r="E439" s="71"/>
      <c r="F439" s="125"/>
      <c r="G439" s="125"/>
      <c r="H439" s="125"/>
      <c r="I439" s="125"/>
      <c r="J439" s="125"/>
      <c r="K439" s="125"/>
    </row>
    <row r="440" spans="2:11">
      <c r="B440" s="31"/>
      <c r="C440" s="126"/>
      <c r="D440" s="71"/>
      <c r="E440" s="71"/>
      <c r="F440" s="125"/>
      <c r="G440" s="125"/>
      <c r="H440" s="125"/>
      <c r="I440" s="125"/>
      <c r="J440" s="125"/>
      <c r="K440" s="125"/>
    </row>
    <row r="441" spans="2:11">
      <c r="B441" s="31"/>
      <c r="C441" s="126"/>
      <c r="D441" s="71"/>
      <c r="E441" s="71"/>
      <c r="F441" s="125"/>
      <c r="G441" s="125"/>
      <c r="H441" s="125"/>
      <c r="I441" s="125"/>
      <c r="J441" s="125"/>
      <c r="K441" s="125"/>
    </row>
    <row r="442" spans="2:11">
      <c r="B442" s="31"/>
      <c r="C442" s="126"/>
      <c r="D442" s="71"/>
      <c r="E442" s="71"/>
      <c r="F442" s="125"/>
      <c r="G442" s="125"/>
      <c r="H442" s="125"/>
      <c r="I442" s="125"/>
      <c r="J442" s="125"/>
      <c r="K442" s="125"/>
    </row>
    <row r="443" spans="2:11">
      <c r="B443" s="31"/>
      <c r="C443" s="126"/>
      <c r="D443" s="71"/>
      <c r="E443" s="71"/>
      <c r="F443" s="125"/>
      <c r="G443" s="125"/>
      <c r="H443" s="125"/>
      <c r="I443" s="125"/>
      <c r="J443" s="125"/>
      <c r="K443" s="125"/>
    </row>
    <row r="444" spans="2:11">
      <c r="B444" s="31"/>
      <c r="C444" s="126"/>
      <c r="D444" s="71"/>
      <c r="E444" s="71"/>
      <c r="F444" s="125"/>
      <c r="G444" s="125"/>
      <c r="H444" s="125"/>
      <c r="I444" s="125"/>
      <c r="J444" s="125"/>
      <c r="K444" s="125"/>
    </row>
    <row r="445" spans="2:11">
      <c r="B445" s="31"/>
      <c r="C445" s="126"/>
      <c r="D445" s="71"/>
      <c r="E445" s="71"/>
      <c r="F445" s="125"/>
      <c r="G445" s="125"/>
      <c r="H445" s="125"/>
      <c r="I445" s="125"/>
      <c r="J445" s="125"/>
      <c r="K445" s="125"/>
    </row>
    <row r="446" spans="2:11">
      <c r="B446" s="31"/>
      <c r="C446" s="126"/>
      <c r="D446" s="71"/>
      <c r="E446" s="71"/>
      <c r="F446" s="125"/>
      <c r="G446" s="125"/>
      <c r="H446" s="125"/>
      <c r="I446" s="125"/>
      <c r="J446" s="125"/>
      <c r="K446" s="125"/>
    </row>
    <row r="447" spans="2:11">
      <c r="B447" s="31"/>
      <c r="C447" s="126"/>
      <c r="D447" s="71"/>
      <c r="E447" s="71"/>
      <c r="F447" s="125"/>
      <c r="G447" s="125"/>
      <c r="H447" s="125"/>
      <c r="I447" s="125"/>
      <c r="J447" s="125"/>
      <c r="K447" s="125"/>
    </row>
    <row r="448" spans="2:11">
      <c r="B448" s="31"/>
      <c r="C448" s="126"/>
      <c r="D448" s="71"/>
      <c r="E448" s="71"/>
      <c r="F448" s="125"/>
      <c r="G448" s="125"/>
      <c r="H448" s="125"/>
      <c r="I448" s="125"/>
      <c r="J448" s="125"/>
      <c r="K448" s="125"/>
    </row>
    <row r="449" spans="2:11">
      <c r="B449" s="31"/>
      <c r="C449" s="126"/>
      <c r="D449" s="71"/>
      <c r="E449" s="71"/>
      <c r="F449" s="125"/>
      <c r="G449" s="125"/>
      <c r="H449" s="125"/>
      <c r="I449" s="125"/>
      <c r="J449" s="125"/>
      <c r="K449" s="125"/>
    </row>
    <row r="450" spans="2:11">
      <c r="B450" s="31"/>
      <c r="C450" s="126"/>
      <c r="D450" s="71"/>
      <c r="E450" s="71"/>
      <c r="F450" s="125"/>
      <c r="G450" s="125"/>
      <c r="H450" s="125"/>
      <c r="I450" s="125"/>
      <c r="J450" s="125"/>
      <c r="K450" s="125"/>
    </row>
    <row r="451" spans="2:11">
      <c r="B451" s="31"/>
      <c r="C451" s="126"/>
      <c r="D451" s="71"/>
      <c r="E451" s="71"/>
      <c r="F451" s="125"/>
      <c r="G451" s="125"/>
      <c r="H451" s="125"/>
      <c r="I451" s="125"/>
      <c r="J451" s="125"/>
      <c r="K451" s="125"/>
    </row>
    <row r="452" spans="2:11">
      <c r="B452" s="31"/>
      <c r="C452" s="126"/>
      <c r="D452" s="71"/>
      <c r="E452" s="71"/>
      <c r="F452" s="125"/>
      <c r="G452" s="125"/>
      <c r="H452" s="125"/>
      <c r="I452" s="125"/>
      <c r="J452" s="125"/>
      <c r="K452" s="125"/>
    </row>
    <row r="453" spans="2:11">
      <c r="B453" s="31"/>
      <c r="C453" s="126"/>
      <c r="D453" s="71"/>
      <c r="E453" s="71"/>
      <c r="F453" s="125"/>
      <c r="G453" s="125"/>
      <c r="H453" s="125"/>
      <c r="I453" s="125"/>
      <c r="J453" s="125"/>
      <c r="K453" s="125"/>
    </row>
    <row r="454" spans="2:11">
      <c r="B454" s="31"/>
      <c r="C454" s="126"/>
      <c r="D454" s="71"/>
      <c r="E454" s="71"/>
      <c r="F454" s="125"/>
      <c r="G454" s="125"/>
      <c r="H454" s="125"/>
      <c r="I454" s="125"/>
      <c r="J454" s="125"/>
      <c r="K454" s="125"/>
    </row>
    <row r="455" spans="2:11">
      <c r="B455" s="31"/>
      <c r="C455" s="126"/>
      <c r="D455" s="71"/>
      <c r="E455" s="71"/>
      <c r="F455" s="125"/>
      <c r="G455" s="125"/>
      <c r="H455" s="125"/>
      <c r="I455" s="125"/>
      <c r="J455" s="125"/>
      <c r="K455" s="125"/>
    </row>
    <row r="456" spans="2:11">
      <c r="B456" s="31"/>
      <c r="C456" s="126"/>
      <c r="D456" s="71"/>
      <c r="E456" s="71"/>
      <c r="F456" s="125"/>
      <c r="G456" s="125"/>
      <c r="H456" s="125"/>
      <c r="I456" s="125"/>
      <c r="J456" s="125"/>
      <c r="K456" s="125"/>
    </row>
    <row r="457" spans="2:11">
      <c r="B457" s="31"/>
      <c r="C457" s="126"/>
      <c r="D457" s="71"/>
      <c r="E457" s="71"/>
      <c r="F457" s="125"/>
      <c r="G457" s="125"/>
      <c r="H457" s="125"/>
      <c r="I457" s="125"/>
      <c r="J457" s="125"/>
      <c r="K457" s="125"/>
    </row>
    <row r="458" spans="2:11">
      <c r="B458" s="31"/>
      <c r="C458" s="126"/>
      <c r="D458" s="71"/>
      <c r="E458" s="71"/>
      <c r="F458" s="125"/>
      <c r="G458" s="125"/>
      <c r="H458" s="125"/>
      <c r="I458" s="125"/>
      <c r="J458" s="125"/>
      <c r="K458" s="125"/>
    </row>
    <row r="459" spans="2:11">
      <c r="B459" s="31"/>
      <c r="C459" s="126"/>
      <c r="D459" s="71"/>
      <c r="E459" s="71"/>
      <c r="F459" s="125"/>
      <c r="G459" s="125"/>
      <c r="H459" s="125"/>
      <c r="I459" s="125"/>
      <c r="J459" s="125"/>
      <c r="K459" s="125"/>
    </row>
    <row r="460" spans="2:11">
      <c r="B460" s="31"/>
      <c r="C460" s="126"/>
      <c r="D460" s="71"/>
      <c r="E460" s="71"/>
      <c r="F460" s="125"/>
      <c r="G460" s="125"/>
      <c r="H460" s="125"/>
      <c r="I460" s="125"/>
      <c r="J460" s="125"/>
      <c r="K460" s="125"/>
    </row>
    <row r="461" spans="2:11">
      <c r="B461" s="31"/>
      <c r="C461" s="126"/>
      <c r="D461" s="71"/>
      <c r="E461" s="71"/>
      <c r="F461" s="125"/>
      <c r="G461" s="125"/>
      <c r="H461" s="125"/>
      <c r="I461" s="125"/>
      <c r="J461" s="125"/>
      <c r="K461" s="125"/>
    </row>
    <row r="462" spans="2:11">
      <c r="B462" s="31"/>
      <c r="C462" s="126"/>
      <c r="D462" s="71"/>
      <c r="E462" s="71"/>
      <c r="F462" s="125"/>
      <c r="G462" s="125"/>
      <c r="H462" s="125"/>
      <c r="I462" s="125"/>
      <c r="J462" s="125"/>
      <c r="K462" s="125"/>
    </row>
    <row r="463" spans="2:11">
      <c r="B463" s="31"/>
      <c r="C463" s="126"/>
      <c r="D463" s="71"/>
      <c r="E463" s="71"/>
      <c r="F463" s="125"/>
      <c r="G463" s="125"/>
      <c r="H463" s="125"/>
      <c r="I463" s="125"/>
      <c r="J463" s="125"/>
      <c r="K463" s="125"/>
    </row>
    <row r="464" spans="2:11">
      <c r="B464" s="31"/>
      <c r="C464" s="126"/>
      <c r="D464" s="71"/>
      <c r="E464" s="71"/>
      <c r="F464" s="125"/>
      <c r="G464" s="125"/>
      <c r="H464" s="125"/>
      <c r="I464" s="125"/>
      <c r="J464" s="125"/>
      <c r="K464" s="125"/>
    </row>
    <row r="465" spans="2:11">
      <c r="B465" s="31"/>
      <c r="C465" s="126"/>
      <c r="D465" s="71"/>
      <c r="E465" s="71"/>
      <c r="F465" s="125"/>
      <c r="G465" s="125"/>
      <c r="H465" s="125"/>
      <c r="I465" s="125"/>
      <c r="J465" s="125"/>
      <c r="K465" s="125"/>
    </row>
    <row r="466" spans="2:11">
      <c r="B466" s="31"/>
      <c r="C466" s="126"/>
      <c r="D466" s="71"/>
      <c r="E466" s="71"/>
      <c r="F466" s="125"/>
      <c r="G466" s="125"/>
      <c r="H466" s="125"/>
      <c r="I466" s="125"/>
      <c r="J466" s="125"/>
      <c r="K466" s="125"/>
    </row>
    <row r="467" spans="2:11">
      <c r="B467" s="31"/>
      <c r="C467" s="126"/>
      <c r="D467" s="71"/>
      <c r="E467" s="71"/>
      <c r="F467" s="125"/>
      <c r="G467" s="125"/>
      <c r="H467" s="125"/>
      <c r="I467" s="125"/>
      <c r="J467" s="125"/>
      <c r="K467" s="125"/>
    </row>
    <row r="468" spans="2:11">
      <c r="B468" s="31"/>
      <c r="C468" s="126"/>
      <c r="D468" s="71"/>
      <c r="E468" s="71"/>
      <c r="F468" s="125"/>
      <c r="G468" s="125"/>
      <c r="H468" s="125"/>
      <c r="I468" s="125"/>
      <c r="J468" s="125"/>
      <c r="K468" s="125"/>
    </row>
    <row r="469" spans="2:11">
      <c r="B469" s="31"/>
      <c r="C469" s="126"/>
      <c r="D469" s="71"/>
      <c r="E469" s="71"/>
      <c r="F469" s="125"/>
      <c r="G469" s="125"/>
      <c r="H469" s="125"/>
      <c r="I469" s="125"/>
      <c r="J469" s="125"/>
      <c r="K469" s="125"/>
    </row>
    <row r="470" spans="2:11">
      <c r="B470" s="31"/>
      <c r="C470" s="126"/>
      <c r="D470" s="71"/>
      <c r="E470" s="71"/>
      <c r="F470" s="125"/>
      <c r="G470" s="125"/>
      <c r="H470" s="125"/>
      <c r="I470" s="125"/>
      <c r="J470" s="125"/>
      <c r="K470" s="125"/>
    </row>
    <row r="471" spans="2:11">
      <c r="B471" s="31"/>
      <c r="C471" s="126"/>
      <c r="D471" s="71"/>
      <c r="E471" s="71"/>
      <c r="F471" s="125"/>
      <c r="G471" s="125"/>
      <c r="H471" s="125"/>
      <c r="I471" s="125"/>
      <c r="J471" s="125"/>
      <c r="K471" s="125"/>
    </row>
    <row r="472" spans="2:11">
      <c r="B472" s="31"/>
      <c r="C472" s="126"/>
      <c r="D472" s="71"/>
      <c r="E472" s="71"/>
      <c r="F472" s="125"/>
      <c r="G472" s="125"/>
      <c r="H472" s="125"/>
      <c r="I472" s="125"/>
      <c r="J472" s="125"/>
      <c r="K472" s="125"/>
    </row>
    <row r="473" spans="2:11">
      <c r="B473" s="31"/>
      <c r="C473" s="126"/>
      <c r="D473" s="71"/>
      <c r="E473" s="71"/>
      <c r="F473" s="125"/>
      <c r="G473" s="125"/>
      <c r="H473" s="125"/>
      <c r="I473" s="125"/>
      <c r="J473" s="125"/>
      <c r="K473" s="125"/>
    </row>
    <row r="474" spans="2:11">
      <c r="B474" s="31"/>
      <c r="C474" s="126"/>
      <c r="D474" s="71"/>
      <c r="E474" s="71"/>
      <c r="F474" s="125"/>
      <c r="G474" s="125"/>
      <c r="H474" s="125"/>
      <c r="I474" s="125"/>
      <c r="J474" s="125"/>
      <c r="K474" s="125"/>
    </row>
    <row r="475" spans="2:11">
      <c r="B475" s="31"/>
      <c r="C475" s="126"/>
      <c r="D475" s="71"/>
      <c r="E475" s="71"/>
      <c r="F475" s="125"/>
      <c r="G475" s="125"/>
      <c r="H475" s="125"/>
      <c r="I475" s="125"/>
      <c r="J475" s="125"/>
      <c r="K475" s="125"/>
    </row>
    <row r="476" spans="2:11">
      <c r="B476" s="31"/>
      <c r="C476" s="126"/>
      <c r="D476" s="71"/>
      <c r="E476" s="71"/>
      <c r="F476" s="125"/>
      <c r="G476" s="125"/>
      <c r="H476" s="125"/>
      <c r="I476" s="125"/>
      <c r="J476" s="125"/>
      <c r="K476" s="125"/>
    </row>
    <row r="477" spans="2:11">
      <c r="B477" s="31"/>
      <c r="C477" s="126"/>
      <c r="D477" s="71"/>
      <c r="E477" s="71"/>
      <c r="F477" s="125"/>
      <c r="G477" s="125"/>
      <c r="H477" s="125"/>
      <c r="I477" s="125"/>
      <c r="J477" s="125"/>
      <c r="K477" s="125"/>
    </row>
    <row r="478" spans="2:11">
      <c r="B478" s="31"/>
      <c r="C478" s="126"/>
      <c r="D478" s="71"/>
      <c r="E478" s="71"/>
      <c r="F478" s="125"/>
      <c r="G478" s="125"/>
      <c r="H478" s="125"/>
      <c r="I478" s="125"/>
      <c r="J478" s="125"/>
      <c r="K478" s="125"/>
    </row>
    <row r="479" spans="2:11">
      <c r="B479" s="31"/>
      <c r="C479" s="126"/>
      <c r="D479" s="71"/>
      <c r="E479" s="71"/>
      <c r="F479" s="125"/>
      <c r="G479" s="125"/>
      <c r="H479" s="125"/>
      <c r="I479" s="125"/>
      <c r="J479" s="125"/>
      <c r="K479" s="125"/>
    </row>
    <row r="480" spans="2:11">
      <c r="B480" s="31"/>
      <c r="C480" s="126"/>
      <c r="D480" s="71"/>
      <c r="E480" s="71"/>
      <c r="F480" s="125"/>
      <c r="G480" s="125"/>
      <c r="H480" s="125"/>
      <c r="I480" s="125"/>
      <c r="J480" s="125"/>
      <c r="K480" s="125"/>
    </row>
    <row r="481" spans="2:11">
      <c r="B481" s="31"/>
      <c r="C481" s="126"/>
      <c r="D481" s="71"/>
      <c r="E481" s="71"/>
      <c r="F481" s="125"/>
      <c r="G481" s="125"/>
      <c r="H481" s="125"/>
      <c r="I481" s="125"/>
      <c r="J481" s="125"/>
      <c r="K481" s="125"/>
    </row>
    <row r="482" spans="2:11">
      <c r="B482" s="31"/>
      <c r="C482" s="126"/>
      <c r="D482" s="71"/>
      <c r="E482" s="71"/>
      <c r="F482" s="125"/>
      <c r="G482" s="125"/>
      <c r="H482" s="125"/>
      <c r="I482" s="125"/>
      <c r="J482" s="125"/>
      <c r="K482" s="125"/>
    </row>
    <row r="483" spans="2:11">
      <c r="B483" s="31"/>
      <c r="C483" s="126"/>
      <c r="D483" s="71"/>
      <c r="E483" s="71"/>
      <c r="F483" s="125"/>
      <c r="G483" s="125"/>
      <c r="H483" s="125"/>
      <c r="I483" s="125"/>
      <c r="J483" s="125"/>
      <c r="K483" s="125"/>
    </row>
    <row r="484" spans="2:11">
      <c r="B484" s="31"/>
      <c r="C484" s="126"/>
      <c r="D484" s="71"/>
      <c r="E484" s="71"/>
      <c r="F484" s="125"/>
      <c r="G484" s="125"/>
      <c r="H484" s="125"/>
      <c r="I484" s="125"/>
      <c r="J484" s="125"/>
      <c r="K484" s="125"/>
    </row>
    <row r="485" spans="2:11">
      <c r="B485" s="31"/>
      <c r="C485" s="126"/>
      <c r="D485" s="71"/>
      <c r="E485" s="71"/>
      <c r="F485" s="125"/>
      <c r="G485" s="125"/>
      <c r="H485" s="125"/>
      <c r="I485" s="125"/>
      <c r="J485" s="125"/>
      <c r="K485" s="125"/>
    </row>
    <row r="486" spans="2:11">
      <c r="B486" s="31"/>
      <c r="C486" s="126"/>
      <c r="D486" s="71"/>
      <c r="E486" s="71"/>
      <c r="F486" s="125"/>
      <c r="G486" s="125"/>
      <c r="H486" s="125"/>
      <c r="I486" s="125"/>
      <c r="J486" s="125"/>
      <c r="K486" s="125"/>
    </row>
    <row r="487" spans="2:11">
      <c r="B487" s="31"/>
      <c r="C487" s="126"/>
      <c r="D487" s="71"/>
      <c r="E487" s="71"/>
      <c r="F487" s="125"/>
      <c r="G487" s="125"/>
      <c r="H487" s="125"/>
      <c r="I487" s="125"/>
      <c r="J487" s="125"/>
      <c r="K487" s="125"/>
    </row>
    <row r="488" spans="2:11">
      <c r="B488" s="31"/>
      <c r="C488" s="126"/>
      <c r="D488" s="71"/>
      <c r="E488" s="71"/>
      <c r="F488" s="125"/>
      <c r="G488" s="125"/>
      <c r="H488" s="125"/>
      <c r="I488" s="125"/>
      <c r="J488" s="125"/>
      <c r="K488" s="125"/>
    </row>
    <row r="489" spans="2:11">
      <c r="B489" s="31"/>
      <c r="C489" s="126"/>
      <c r="D489" s="71"/>
      <c r="E489" s="71"/>
      <c r="F489" s="125"/>
      <c r="G489" s="125"/>
      <c r="H489" s="125"/>
      <c r="I489" s="125"/>
      <c r="J489" s="125"/>
      <c r="K489" s="125"/>
    </row>
    <row r="490" spans="2:11">
      <c r="B490" s="31"/>
      <c r="C490" s="126"/>
      <c r="D490" s="71"/>
      <c r="E490" s="71"/>
      <c r="F490" s="125"/>
      <c r="G490" s="125"/>
      <c r="H490" s="125"/>
      <c r="I490" s="125"/>
      <c r="J490" s="125"/>
      <c r="K490" s="125"/>
    </row>
    <row r="491" spans="2:11">
      <c r="B491" s="31"/>
      <c r="C491" s="126"/>
      <c r="D491" s="71"/>
      <c r="E491" s="71"/>
      <c r="F491" s="125"/>
      <c r="G491" s="125"/>
      <c r="H491" s="125"/>
      <c r="I491" s="125"/>
      <c r="J491" s="125"/>
      <c r="K491" s="125"/>
    </row>
    <row r="492" spans="2:11">
      <c r="B492" s="31"/>
      <c r="C492" s="126"/>
      <c r="D492" s="71"/>
      <c r="E492" s="71"/>
      <c r="F492" s="125"/>
      <c r="G492" s="125"/>
      <c r="H492" s="125"/>
      <c r="I492" s="125"/>
      <c r="J492" s="125"/>
      <c r="K492" s="125"/>
    </row>
    <row r="493" spans="2:11">
      <c r="B493" s="31"/>
      <c r="C493" s="126"/>
      <c r="D493" s="71"/>
      <c r="E493" s="71"/>
      <c r="F493" s="125"/>
      <c r="G493" s="125"/>
      <c r="H493" s="125"/>
      <c r="I493" s="125"/>
      <c r="J493" s="125"/>
      <c r="K493" s="125"/>
    </row>
    <row r="494" spans="2:11">
      <c r="B494" s="31"/>
      <c r="C494" s="126"/>
      <c r="D494" s="71"/>
      <c r="E494" s="71"/>
      <c r="F494" s="125"/>
      <c r="G494" s="125"/>
      <c r="H494" s="125"/>
      <c r="I494" s="125"/>
      <c r="J494" s="125"/>
      <c r="K494" s="125"/>
    </row>
    <row r="495" spans="2:11">
      <c r="B495" s="31"/>
      <c r="C495" s="126"/>
      <c r="D495" s="71"/>
      <c r="E495" s="71"/>
      <c r="F495" s="125"/>
      <c r="G495" s="125"/>
      <c r="H495" s="125"/>
      <c r="I495" s="125"/>
      <c r="J495" s="125"/>
      <c r="K495" s="125"/>
    </row>
    <row r="496" spans="2:11">
      <c r="B496" s="31"/>
      <c r="C496" s="126"/>
      <c r="D496" s="71"/>
      <c r="E496" s="71"/>
      <c r="F496" s="125"/>
      <c r="G496" s="125"/>
      <c r="H496" s="125"/>
      <c r="I496" s="125"/>
      <c r="J496" s="125"/>
      <c r="K496" s="125"/>
    </row>
    <row r="497" spans="2:11">
      <c r="B497" s="31"/>
      <c r="C497" s="126"/>
      <c r="D497" s="71"/>
      <c r="E497" s="71"/>
      <c r="F497" s="125"/>
      <c r="G497" s="125"/>
      <c r="H497" s="125"/>
      <c r="I497" s="125"/>
      <c r="J497" s="125"/>
      <c r="K497" s="125"/>
    </row>
    <row r="498" spans="2:11">
      <c r="B498" s="31"/>
      <c r="C498" s="126"/>
      <c r="D498" s="71"/>
      <c r="E498" s="71"/>
      <c r="F498" s="125"/>
      <c r="G498" s="125"/>
      <c r="H498" s="125"/>
      <c r="I498" s="125"/>
      <c r="J498" s="125"/>
      <c r="K498" s="125"/>
    </row>
    <row r="499" spans="2:11">
      <c r="B499" s="31"/>
      <c r="C499" s="126"/>
      <c r="D499" s="71"/>
      <c r="E499" s="71"/>
      <c r="F499" s="125"/>
      <c r="G499" s="125"/>
      <c r="H499" s="125"/>
      <c r="I499" s="125"/>
      <c r="J499" s="125"/>
      <c r="K499" s="125"/>
    </row>
    <row r="500" spans="2:11">
      <c r="B500" s="31"/>
      <c r="C500" s="126"/>
      <c r="D500" s="71"/>
      <c r="E500" s="71"/>
      <c r="F500" s="125"/>
      <c r="G500" s="125"/>
      <c r="H500" s="125"/>
      <c r="I500" s="125"/>
      <c r="J500" s="125"/>
      <c r="K500" s="125"/>
    </row>
    <row r="501" spans="2:11">
      <c r="B501" s="31"/>
      <c r="C501" s="126"/>
      <c r="D501" s="71"/>
      <c r="E501" s="71"/>
      <c r="F501" s="125"/>
      <c r="G501" s="125"/>
      <c r="H501" s="125"/>
      <c r="I501" s="125"/>
      <c r="J501" s="125"/>
      <c r="K501" s="125"/>
    </row>
    <row r="502" spans="2:11">
      <c r="B502" s="31"/>
      <c r="C502" s="126"/>
      <c r="D502" s="71"/>
      <c r="E502" s="71"/>
      <c r="F502" s="125"/>
      <c r="G502" s="125"/>
      <c r="H502" s="125"/>
      <c r="I502" s="125"/>
      <c r="J502" s="125"/>
      <c r="K502" s="125"/>
    </row>
    <row r="503" spans="2:11">
      <c r="B503" s="31"/>
      <c r="C503" s="126"/>
      <c r="D503" s="71"/>
      <c r="E503" s="71"/>
      <c r="F503" s="125"/>
      <c r="G503" s="125"/>
      <c r="H503" s="125"/>
      <c r="I503" s="125"/>
      <c r="J503" s="125"/>
      <c r="K503" s="125"/>
    </row>
    <row r="504" spans="2:11">
      <c r="B504" s="31"/>
      <c r="C504" s="126"/>
      <c r="D504" s="71"/>
      <c r="E504" s="71"/>
      <c r="F504" s="125"/>
      <c r="G504" s="125"/>
      <c r="H504" s="125"/>
      <c r="I504" s="125"/>
      <c r="J504" s="125"/>
      <c r="K504" s="125"/>
    </row>
    <row r="505" spans="2:11">
      <c r="B505" s="31"/>
      <c r="C505" s="126"/>
      <c r="D505" s="71"/>
      <c r="E505" s="71"/>
      <c r="F505" s="125"/>
      <c r="G505" s="125"/>
      <c r="H505" s="125"/>
      <c r="I505" s="125"/>
      <c r="J505" s="125"/>
      <c r="K505" s="125"/>
    </row>
    <row r="506" spans="2:11">
      <c r="B506" s="31"/>
      <c r="C506" s="126"/>
      <c r="D506" s="71"/>
      <c r="E506" s="71"/>
      <c r="F506" s="125"/>
      <c r="G506" s="125"/>
      <c r="H506" s="125"/>
      <c r="I506" s="125"/>
      <c r="J506" s="125"/>
      <c r="K506" s="125"/>
    </row>
    <row r="507" spans="2:11">
      <c r="B507" s="31"/>
      <c r="C507" s="126"/>
      <c r="D507" s="71"/>
      <c r="E507" s="71"/>
      <c r="F507" s="125"/>
      <c r="G507" s="125"/>
      <c r="H507" s="125"/>
      <c r="I507" s="125"/>
      <c r="J507" s="125"/>
      <c r="K507" s="125"/>
    </row>
    <row r="508" spans="2:11">
      <c r="B508" s="31"/>
      <c r="C508" s="126"/>
      <c r="D508" s="71"/>
      <c r="E508" s="71"/>
      <c r="F508" s="125"/>
      <c r="G508" s="125"/>
      <c r="H508" s="125"/>
      <c r="I508" s="125"/>
      <c r="J508" s="125"/>
      <c r="K508" s="125"/>
    </row>
    <row r="509" spans="2:11">
      <c r="B509" s="31"/>
      <c r="C509" s="126"/>
      <c r="D509" s="71"/>
      <c r="E509" s="71"/>
      <c r="F509" s="125"/>
      <c r="G509" s="125"/>
      <c r="H509" s="125"/>
      <c r="I509" s="125"/>
      <c r="J509" s="125"/>
      <c r="K509" s="125"/>
    </row>
    <row r="510" spans="2:11">
      <c r="B510" s="31"/>
      <c r="C510" s="126"/>
      <c r="D510" s="71"/>
      <c r="E510" s="71"/>
      <c r="F510" s="125"/>
      <c r="G510" s="125"/>
      <c r="H510" s="125"/>
      <c r="I510" s="125"/>
      <c r="J510" s="125"/>
      <c r="K510" s="125"/>
    </row>
    <row r="511" spans="2:11">
      <c r="B511" s="31"/>
      <c r="C511" s="126"/>
      <c r="D511" s="71"/>
      <c r="E511" s="71"/>
      <c r="F511" s="125"/>
      <c r="G511" s="125"/>
      <c r="H511" s="125"/>
      <c r="I511" s="125"/>
      <c r="J511" s="125"/>
      <c r="K511" s="125"/>
    </row>
    <row r="512" spans="2:11">
      <c r="B512" s="31"/>
      <c r="C512" s="126"/>
      <c r="D512" s="71"/>
      <c r="E512" s="71"/>
      <c r="F512" s="125"/>
      <c r="G512" s="125"/>
      <c r="H512" s="125"/>
      <c r="I512" s="125"/>
      <c r="J512" s="125"/>
      <c r="K512" s="125"/>
    </row>
    <row r="513" spans="2:11">
      <c r="B513" s="31"/>
      <c r="C513" s="126"/>
      <c r="D513" s="71"/>
      <c r="E513" s="71"/>
      <c r="F513" s="125"/>
      <c r="G513" s="125"/>
      <c r="H513" s="125"/>
      <c r="I513" s="125"/>
      <c r="J513" s="125"/>
      <c r="K513" s="125"/>
    </row>
    <row r="514" spans="2:11">
      <c r="B514" s="31"/>
      <c r="C514" s="126"/>
      <c r="D514" s="71"/>
      <c r="E514" s="71"/>
      <c r="F514" s="125"/>
      <c r="G514" s="125"/>
      <c r="H514" s="125"/>
      <c r="I514" s="125"/>
      <c r="J514" s="125"/>
      <c r="K514" s="125"/>
    </row>
    <row r="515" spans="2:11">
      <c r="B515" s="31"/>
      <c r="C515" s="126"/>
      <c r="D515" s="71"/>
      <c r="E515" s="71"/>
      <c r="F515" s="125"/>
      <c r="G515" s="125"/>
      <c r="H515" s="125"/>
      <c r="I515" s="125"/>
      <c r="J515" s="125"/>
      <c r="K515" s="125"/>
    </row>
    <row r="516" spans="2:11">
      <c r="B516" s="31"/>
      <c r="C516" s="126"/>
      <c r="D516" s="71"/>
      <c r="E516" s="71"/>
      <c r="F516" s="125"/>
      <c r="G516" s="125"/>
      <c r="H516" s="125"/>
      <c r="I516" s="125"/>
      <c r="J516" s="125"/>
      <c r="K516" s="125"/>
    </row>
    <row r="517" spans="2:11">
      <c r="B517" s="31"/>
      <c r="C517" s="126"/>
      <c r="D517" s="71"/>
      <c r="E517" s="71"/>
      <c r="F517" s="125"/>
      <c r="G517" s="125"/>
      <c r="H517" s="125"/>
      <c r="I517" s="125"/>
      <c r="J517" s="125"/>
      <c r="K517" s="125"/>
    </row>
    <row r="518" spans="2:11">
      <c r="B518" s="31"/>
      <c r="C518" s="126"/>
      <c r="D518" s="71"/>
      <c r="E518" s="71"/>
      <c r="F518" s="125"/>
      <c r="G518" s="125"/>
      <c r="H518" s="125"/>
      <c r="I518" s="125"/>
      <c r="J518" s="125"/>
      <c r="K518" s="125"/>
    </row>
    <row r="519" spans="2:11">
      <c r="B519" s="31"/>
      <c r="C519" s="126"/>
      <c r="D519" s="71"/>
      <c r="E519" s="71"/>
      <c r="F519" s="125"/>
      <c r="G519" s="125"/>
      <c r="H519" s="125"/>
      <c r="I519" s="125"/>
      <c r="J519" s="125"/>
      <c r="K519" s="125"/>
    </row>
    <row r="520" spans="2:11">
      <c r="B520" s="31"/>
      <c r="C520" s="126"/>
      <c r="D520" s="71"/>
      <c r="E520" s="71"/>
      <c r="F520" s="125"/>
      <c r="G520" s="125"/>
      <c r="H520" s="125"/>
      <c r="I520" s="125"/>
      <c r="J520" s="125"/>
      <c r="K520" s="125"/>
    </row>
    <row r="521" spans="2:11">
      <c r="B521" s="31"/>
      <c r="C521" s="126"/>
      <c r="D521" s="71"/>
      <c r="E521" s="71"/>
      <c r="F521" s="125"/>
      <c r="G521" s="125"/>
      <c r="H521" s="125"/>
      <c r="I521" s="125"/>
      <c r="J521" s="125"/>
      <c r="K521" s="125"/>
    </row>
    <row r="522" spans="2:11">
      <c r="B522" s="31"/>
      <c r="C522" s="126"/>
      <c r="D522" s="71"/>
      <c r="E522" s="71"/>
      <c r="F522" s="125"/>
      <c r="G522" s="125"/>
      <c r="H522" s="125"/>
      <c r="I522" s="125"/>
      <c r="J522" s="125"/>
      <c r="K522" s="125"/>
    </row>
    <row r="523" spans="2:11">
      <c r="B523" s="31"/>
      <c r="C523" s="126"/>
      <c r="D523" s="71"/>
      <c r="E523" s="71"/>
      <c r="F523" s="125"/>
      <c r="G523" s="125"/>
      <c r="H523" s="125"/>
      <c r="I523" s="125"/>
      <c r="J523" s="125"/>
      <c r="K523" s="125"/>
    </row>
    <row r="524" spans="2:11">
      <c r="B524" s="31"/>
      <c r="C524" s="126"/>
      <c r="D524" s="71"/>
      <c r="E524" s="71"/>
      <c r="F524" s="125"/>
      <c r="G524" s="125"/>
      <c r="H524" s="125"/>
      <c r="I524" s="125"/>
      <c r="J524" s="125"/>
      <c r="K524" s="125"/>
    </row>
    <row r="525" spans="2:11">
      <c r="B525" s="31"/>
      <c r="C525" s="126"/>
      <c r="D525" s="71"/>
      <c r="E525" s="71"/>
      <c r="F525" s="125"/>
      <c r="G525" s="125"/>
      <c r="H525" s="125"/>
      <c r="I525" s="125"/>
      <c r="J525" s="125"/>
      <c r="K525" s="125"/>
    </row>
    <row r="526" spans="2:11">
      <c r="B526" s="31"/>
      <c r="C526" s="126"/>
      <c r="D526" s="71"/>
      <c r="E526" s="71"/>
      <c r="F526" s="125"/>
      <c r="G526" s="125"/>
      <c r="H526" s="125"/>
      <c r="I526" s="125"/>
      <c r="J526" s="125"/>
      <c r="K526" s="125"/>
    </row>
    <row r="527" spans="2:11">
      <c r="B527" s="31"/>
      <c r="C527" s="126"/>
      <c r="D527" s="71"/>
      <c r="E527" s="71"/>
      <c r="F527" s="125"/>
      <c r="G527" s="125"/>
      <c r="H527" s="125"/>
      <c r="I527" s="125"/>
      <c r="J527" s="125"/>
      <c r="K527" s="125"/>
    </row>
    <row r="528" spans="2:11">
      <c r="B528" s="31"/>
      <c r="C528" s="126"/>
      <c r="D528" s="71"/>
      <c r="E528" s="71"/>
      <c r="F528" s="125"/>
      <c r="G528" s="125"/>
      <c r="H528" s="125"/>
      <c r="I528" s="125"/>
      <c r="J528" s="125"/>
      <c r="K528" s="125"/>
    </row>
    <row r="529" spans="2:11">
      <c r="B529" s="31"/>
      <c r="C529" s="126"/>
      <c r="D529" s="71"/>
      <c r="E529" s="71"/>
      <c r="F529" s="125"/>
      <c r="G529" s="125"/>
      <c r="H529" s="125"/>
      <c r="I529" s="125"/>
      <c r="J529" s="125"/>
      <c r="K529" s="125"/>
    </row>
    <row r="530" spans="2:11">
      <c r="B530" s="31"/>
      <c r="C530" s="126"/>
      <c r="D530" s="71"/>
      <c r="E530" s="71"/>
      <c r="F530" s="125"/>
      <c r="G530" s="125"/>
      <c r="H530" s="125"/>
      <c r="I530" s="125"/>
      <c r="J530" s="125"/>
      <c r="K530" s="125"/>
    </row>
    <row r="531" spans="2:11">
      <c r="B531" s="31"/>
      <c r="C531" s="126"/>
      <c r="D531" s="71"/>
      <c r="E531" s="71"/>
      <c r="F531" s="125"/>
      <c r="G531" s="125"/>
      <c r="H531" s="125"/>
      <c r="I531" s="125"/>
      <c r="J531" s="125"/>
      <c r="K531" s="125"/>
    </row>
    <row r="532" spans="2:11">
      <c r="B532" s="31"/>
      <c r="C532" s="126"/>
      <c r="D532" s="71"/>
      <c r="E532" s="71"/>
      <c r="F532" s="125"/>
      <c r="G532" s="125"/>
      <c r="H532" s="125"/>
      <c r="I532" s="125"/>
      <c r="J532" s="125"/>
      <c r="K532" s="125"/>
    </row>
    <row r="533" spans="2:11">
      <c r="B533" s="31"/>
      <c r="C533" s="126"/>
      <c r="D533" s="71"/>
      <c r="E533" s="71"/>
      <c r="F533" s="125"/>
      <c r="G533" s="125"/>
      <c r="H533" s="125"/>
      <c r="I533" s="125"/>
      <c r="J533" s="125"/>
      <c r="K533" s="125"/>
    </row>
    <row r="534" spans="2:11">
      <c r="B534" s="31"/>
      <c r="C534" s="126"/>
      <c r="D534" s="71"/>
      <c r="E534" s="71"/>
      <c r="F534" s="125"/>
      <c r="G534" s="125"/>
      <c r="H534" s="125"/>
      <c r="I534" s="125"/>
      <c r="J534" s="125"/>
      <c r="K534" s="125"/>
    </row>
    <row r="535" spans="2:11">
      <c r="B535" s="31"/>
      <c r="C535" s="126"/>
      <c r="D535" s="71"/>
      <c r="E535" s="71"/>
      <c r="F535" s="125"/>
      <c r="G535" s="125"/>
      <c r="H535" s="125"/>
      <c r="I535" s="125"/>
      <c r="J535" s="125"/>
      <c r="K535" s="125"/>
    </row>
    <row r="536" spans="2:11">
      <c r="B536" s="31"/>
      <c r="C536" s="126"/>
      <c r="D536" s="71"/>
      <c r="E536" s="71"/>
      <c r="F536" s="125"/>
      <c r="G536" s="125"/>
      <c r="H536" s="125"/>
      <c r="I536" s="125"/>
      <c r="J536" s="125"/>
      <c r="K536" s="125"/>
    </row>
    <row r="537" spans="2:11">
      <c r="B537" s="31"/>
      <c r="C537" s="126"/>
      <c r="D537" s="71"/>
      <c r="E537" s="71"/>
      <c r="F537" s="125"/>
      <c r="G537" s="125"/>
      <c r="H537" s="125"/>
      <c r="I537" s="125"/>
      <c r="J537" s="125"/>
      <c r="K537" s="125"/>
    </row>
    <row r="538" spans="2:11">
      <c r="B538" s="31"/>
      <c r="C538" s="126"/>
      <c r="D538" s="71"/>
      <c r="E538" s="71"/>
      <c r="F538" s="125"/>
      <c r="G538" s="125"/>
      <c r="H538" s="125"/>
      <c r="I538" s="125"/>
      <c r="J538" s="125"/>
      <c r="K538" s="125"/>
    </row>
    <row r="539" spans="2:11">
      <c r="B539" s="31"/>
      <c r="C539" s="126"/>
      <c r="D539" s="71"/>
      <c r="E539" s="71"/>
      <c r="F539" s="125"/>
      <c r="G539" s="125"/>
      <c r="H539" s="125"/>
      <c r="I539" s="125"/>
      <c r="J539" s="125"/>
      <c r="K539" s="125"/>
    </row>
    <row r="540" spans="2:11">
      <c r="B540" s="31"/>
      <c r="C540" s="126"/>
      <c r="D540" s="71"/>
      <c r="E540" s="71"/>
      <c r="F540" s="125"/>
      <c r="G540" s="125"/>
      <c r="H540" s="125"/>
      <c r="I540" s="125"/>
      <c r="J540" s="125"/>
      <c r="K540" s="125"/>
    </row>
    <row r="541" spans="2:11">
      <c r="B541" s="31"/>
      <c r="C541" s="126"/>
      <c r="D541" s="71"/>
      <c r="E541" s="71"/>
      <c r="F541" s="125"/>
      <c r="G541" s="125"/>
      <c r="H541" s="125"/>
      <c r="I541" s="125"/>
      <c r="J541" s="125"/>
      <c r="K541" s="125"/>
    </row>
    <row r="542" spans="2:11">
      <c r="B542" s="31"/>
      <c r="C542" s="126"/>
      <c r="D542" s="71"/>
      <c r="E542" s="71"/>
      <c r="F542" s="125"/>
      <c r="G542" s="125"/>
      <c r="H542" s="125"/>
      <c r="I542" s="125"/>
      <c r="J542" s="125"/>
      <c r="K542" s="125"/>
    </row>
    <row r="543" spans="2:11">
      <c r="B543" s="31"/>
      <c r="C543" s="126"/>
      <c r="D543" s="71"/>
      <c r="E543" s="71"/>
      <c r="F543" s="125"/>
      <c r="G543" s="125"/>
      <c r="H543" s="125"/>
      <c r="I543" s="125"/>
      <c r="J543" s="125"/>
      <c r="K543" s="125"/>
    </row>
    <row r="544" spans="2:11">
      <c r="B544" s="31"/>
      <c r="C544" s="126"/>
      <c r="D544" s="71"/>
      <c r="E544" s="71"/>
      <c r="F544" s="125"/>
      <c r="G544" s="125"/>
      <c r="H544" s="125"/>
      <c r="I544" s="125"/>
      <c r="J544" s="125"/>
      <c r="K544" s="125"/>
    </row>
    <row r="545" spans="2:11">
      <c r="B545" s="31"/>
      <c r="C545" s="126"/>
      <c r="D545" s="71"/>
      <c r="E545" s="71"/>
      <c r="F545" s="125"/>
      <c r="G545" s="125"/>
      <c r="H545" s="125"/>
      <c r="I545" s="125"/>
      <c r="J545" s="125"/>
      <c r="K545" s="125"/>
    </row>
    <row r="546" spans="2:11">
      <c r="B546" s="31"/>
      <c r="C546" s="126"/>
      <c r="D546" s="71"/>
      <c r="E546" s="71"/>
      <c r="F546" s="125"/>
      <c r="G546" s="125"/>
      <c r="H546" s="125"/>
      <c r="I546" s="125"/>
      <c r="J546" s="125"/>
      <c r="K546" s="125"/>
    </row>
    <row r="547" spans="2:11">
      <c r="B547" s="31"/>
      <c r="C547" s="126"/>
      <c r="D547" s="71"/>
      <c r="E547" s="71"/>
      <c r="F547" s="125"/>
      <c r="G547" s="125"/>
      <c r="H547" s="125"/>
      <c r="I547" s="125"/>
      <c r="J547" s="125"/>
      <c r="K547" s="125"/>
    </row>
    <row r="548" spans="2:11">
      <c r="B548" s="31"/>
      <c r="C548" s="126"/>
      <c r="D548" s="71"/>
      <c r="E548" s="71"/>
      <c r="F548" s="125"/>
      <c r="G548" s="125"/>
      <c r="H548" s="125"/>
      <c r="I548" s="125"/>
      <c r="J548" s="125"/>
      <c r="K548" s="125"/>
    </row>
    <row r="549" spans="2:11">
      <c r="B549" s="31"/>
      <c r="C549" s="126"/>
      <c r="D549" s="71"/>
      <c r="E549" s="71"/>
      <c r="F549" s="125"/>
      <c r="G549" s="125"/>
      <c r="H549" s="125"/>
      <c r="I549" s="125"/>
      <c r="J549" s="125"/>
      <c r="K549" s="125"/>
    </row>
    <row r="550" spans="2:11">
      <c r="B550" s="31"/>
      <c r="C550" s="126"/>
      <c r="D550" s="71"/>
      <c r="E550" s="71"/>
      <c r="F550" s="125"/>
      <c r="G550" s="125"/>
      <c r="H550" s="125"/>
      <c r="I550" s="125"/>
      <c r="J550" s="125"/>
      <c r="K550" s="125"/>
    </row>
    <row r="551" spans="2:11">
      <c r="B551" s="31"/>
      <c r="C551" s="126"/>
      <c r="D551" s="71"/>
      <c r="E551" s="71"/>
      <c r="F551" s="125"/>
      <c r="G551" s="125"/>
      <c r="H551" s="125"/>
      <c r="I551" s="125"/>
      <c r="J551" s="125"/>
      <c r="K551" s="125"/>
    </row>
    <row r="552" spans="2:11">
      <c r="B552" s="31"/>
      <c r="C552" s="126"/>
      <c r="D552" s="71"/>
      <c r="E552" s="71"/>
      <c r="F552" s="125"/>
      <c r="G552" s="125"/>
      <c r="H552" s="125"/>
      <c r="I552" s="125"/>
      <c r="J552" s="125"/>
      <c r="K552" s="125"/>
    </row>
    <row r="553" spans="2:11">
      <c r="B553" s="31"/>
      <c r="C553" s="126"/>
      <c r="D553" s="71"/>
      <c r="E553" s="71"/>
      <c r="F553" s="125"/>
      <c r="G553" s="125"/>
      <c r="H553" s="125"/>
      <c r="I553" s="125"/>
      <c r="J553" s="125"/>
      <c r="K553" s="125"/>
    </row>
    <row r="554" spans="2:11">
      <c r="B554" s="31"/>
      <c r="C554" s="126"/>
      <c r="D554" s="71"/>
      <c r="E554" s="71"/>
      <c r="F554" s="125"/>
      <c r="G554" s="125"/>
      <c r="H554" s="125"/>
      <c r="I554" s="125"/>
      <c r="J554" s="125"/>
      <c r="K554" s="125"/>
    </row>
    <row r="555" spans="2:11">
      <c r="B555" s="31"/>
      <c r="C555" s="126"/>
      <c r="D555" s="71"/>
      <c r="E555" s="71"/>
      <c r="F555" s="125"/>
      <c r="G555" s="125"/>
      <c r="H555" s="125"/>
      <c r="I555" s="125"/>
      <c r="J555" s="125"/>
      <c r="K555" s="125"/>
    </row>
    <row r="556" spans="2:11">
      <c r="B556" s="31"/>
      <c r="C556" s="126"/>
      <c r="D556" s="71"/>
      <c r="E556" s="71"/>
      <c r="F556" s="125"/>
      <c r="G556" s="125"/>
      <c r="H556" s="125"/>
      <c r="I556" s="125"/>
      <c r="J556" s="125"/>
      <c r="K556" s="125"/>
    </row>
    <row r="557" spans="2:11">
      <c r="B557" s="31"/>
      <c r="C557" s="126"/>
      <c r="D557" s="71"/>
      <c r="E557" s="71"/>
      <c r="F557" s="125"/>
      <c r="G557" s="125"/>
      <c r="H557" s="125"/>
      <c r="I557" s="125"/>
      <c r="J557" s="125"/>
      <c r="K557" s="125"/>
    </row>
    <row r="558" spans="2:11">
      <c r="B558" s="31"/>
      <c r="C558" s="126"/>
      <c r="D558" s="71"/>
      <c r="E558" s="71"/>
      <c r="F558" s="125"/>
      <c r="G558" s="125"/>
      <c r="H558" s="125"/>
      <c r="I558" s="125"/>
      <c r="J558" s="125"/>
      <c r="K558" s="125"/>
    </row>
    <row r="559" spans="2:11">
      <c r="B559" s="31"/>
      <c r="C559" s="126"/>
      <c r="D559" s="71"/>
      <c r="E559" s="71"/>
      <c r="F559" s="125"/>
      <c r="G559" s="125"/>
      <c r="H559" s="125"/>
      <c r="I559" s="125"/>
      <c r="J559" s="125"/>
      <c r="K559" s="125"/>
    </row>
    <row r="560" spans="2:11">
      <c r="B560" s="31"/>
      <c r="C560" s="126"/>
      <c r="D560" s="71"/>
      <c r="E560" s="71"/>
      <c r="F560" s="125"/>
      <c r="G560" s="125"/>
      <c r="H560" s="125"/>
      <c r="I560" s="125"/>
      <c r="J560" s="125"/>
      <c r="K560" s="125"/>
    </row>
    <row r="561" spans="2:11">
      <c r="B561" s="31"/>
      <c r="C561" s="126"/>
      <c r="D561" s="71"/>
      <c r="E561" s="71"/>
      <c r="F561" s="125"/>
      <c r="G561" s="125"/>
      <c r="H561" s="125"/>
      <c r="I561" s="125"/>
      <c r="J561" s="125"/>
      <c r="K561" s="125"/>
    </row>
    <row r="562" spans="2:11">
      <c r="B562" s="31"/>
      <c r="C562" s="126"/>
      <c r="D562" s="71"/>
      <c r="E562" s="71"/>
      <c r="F562" s="125"/>
      <c r="G562" s="125"/>
      <c r="H562" s="125"/>
      <c r="I562" s="125"/>
      <c r="J562" s="125"/>
      <c r="K562" s="125"/>
    </row>
    <row r="563" spans="2:11">
      <c r="B563" s="31"/>
      <c r="C563" s="126"/>
      <c r="D563" s="71"/>
      <c r="E563" s="71"/>
      <c r="F563" s="125"/>
      <c r="G563" s="125"/>
      <c r="H563" s="125"/>
      <c r="I563" s="125"/>
      <c r="J563" s="125"/>
      <c r="K563" s="125"/>
    </row>
    <row r="564" spans="2:11">
      <c r="B564" s="31"/>
      <c r="C564" s="126"/>
      <c r="D564" s="71"/>
      <c r="E564" s="71"/>
      <c r="F564" s="125"/>
      <c r="G564" s="125"/>
      <c r="H564" s="125"/>
      <c r="I564" s="125"/>
      <c r="J564" s="125"/>
      <c r="K564" s="125"/>
    </row>
    <row r="565" spans="2:11">
      <c r="B565" s="31"/>
      <c r="C565" s="126"/>
      <c r="D565" s="71"/>
      <c r="E565" s="71"/>
      <c r="F565" s="125"/>
      <c r="G565" s="125"/>
      <c r="H565" s="125"/>
      <c r="I565" s="125"/>
      <c r="J565" s="125"/>
      <c r="K565" s="125"/>
    </row>
    <row r="566" spans="2:11">
      <c r="B566" s="31"/>
      <c r="C566" s="126"/>
      <c r="D566" s="71"/>
      <c r="E566" s="71"/>
      <c r="F566" s="125"/>
      <c r="G566" s="125"/>
      <c r="H566" s="125"/>
      <c r="I566" s="125"/>
      <c r="J566" s="125"/>
      <c r="K566" s="125"/>
    </row>
    <row r="567" spans="2:11">
      <c r="B567" s="31"/>
      <c r="C567" s="126"/>
      <c r="D567" s="71"/>
      <c r="E567" s="71"/>
      <c r="F567" s="125"/>
      <c r="G567" s="125"/>
      <c r="H567" s="125"/>
      <c r="I567" s="125"/>
      <c r="J567" s="125"/>
      <c r="K567" s="125"/>
    </row>
    <row r="568" spans="2:11">
      <c r="B568" s="31"/>
      <c r="C568" s="126"/>
      <c r="D568" s="71"/>
      <c r="E568" s="71"/>
      <c r="F568" s="125"/>
      <c r="G568" s="125"/>
      <c r="H568" s="125"/>
      <c r="I568" s="125"/>
      <c r="J568" s="125"/>
      <c r="K568" s="125"/>
    </row>
    <row r="569" spans="2:11">
      <c r="B569" s="31"/>
      <c r="C569" s="126"/>
      <c r="D569" s="71"/>
      <c r="E569" s="71"/>
      <c r="F569" s="125"/>
      <c r="G569" s="125"/>
      <c r="H569" s="125"/>
      <c r="I569" s="125"/>
      <c r="J569" s="125"/>
      <c r="K569" s="125"/>
    </row>
    <row r="570" spans="2:11">
      <c r="B570" s="31"/>
      <c r="C570" s="126"/>
      <c r="D570" s="71"/>
      <c r="E570" s="71"/>
      <c r="F570" s="125"/>
      <c r="G570" s="125"/>
      <c r="H570" s="125"/>
      <c r="I570" s="125"/>
      <c r="J570" s="125"/>
      <c r="K570" s="125"/>
    </row>
    <row r="571" spans="2:11">
      <c r="B571" s="31"/>
      <c r="C571" s="126"/>
      <c r="D571" s="71"/>
      <c r="E571" s="71"/>
      <c r="F571" s="125"/>
      <c r="G571" s="125"/>
      <c r="H571" s="125"/>
      <c r="I571" s="125"/>
      <c r="J571" s="125"/>
      <c r="K571" s="125"/>
    </row>
    <row r="572" spans="2:11">
      <c r="B572" s="31"/>
      <c r="C572" s="126"/>
      <c r="D572" s="71"/>
      <c r="E572" s="71"/>
      <c r="F572" s="125"/>
      <c r="G572" s="125"/>
      <c r="H572" s="125"/>
      <c r="I572" s="125"/>
      <c r="J572" s="125"/>
      <c r="K572" s="125"/>
    </row>
    <row r="573" spans="2:11">
      <c r="B573" s="31"/>
      <c r="C573" s="126"/>
      <c r="D573" s="71"/>
      <c r="E573" s="71"/>
      <c r="F573" s="125"/>
      <c r="G573" s="125"/>
      <c r="H573" s="125"/>
      <c r="I573" s="125"/>
      <c r="J573" s="125"/>
      <c r="K573" s="125"/>
    </row>
    <row r="574" spans="2:11">
      <c r="B574" s="31"/>
      <c r="C574" s="126"/>
      <c r="D574" s="71"/>
      <c r="E574" s="71"/>
      <c r="F574" s="125"/>
      <c r="G574" s="125"/>
      <c r="H574" s="125"/>
      <c r="I574" s="125"/>
      <c r="J574" s="125"/>
      <c r="K574" s="125"/>
    </row>
    <row r="575" spans="2:11">
      <c r="B575" s="31"/>
      <c r="C575" s="126"/>
      <c r="D575" s="71"/>
      <c r="E575" s="71"/>
      <c r="F575" s="125"/>
      <c r="G575" s="125"/>
      <c r="H575" s="125"/>
      <c r="I575" s="125"/>
      <c r="J575" s="125"/>
      <c r="K575" s="125"/>
    </row>
    <row r="576" spans="2:11">
      <c r="B576" s="31"/>
      <c r="C576" s="126"/>
      <c r="D576" s="71"/>
      <c r="E576" s="71"/>
      <c r="F576" s="125"/>
      <c r="G576" s="125"/>
      <c r="H576" s="125"/>
      <c r="I576" s="125"/>
      <c r="J576" s="125"/>
      <c r="K576" s="125"/>
    </row>
    <row r="577" spans="2:11">
      <c r="B577" s="31"/>
      <c r="C577" s="126"/>
      <c r="D577" s="71"/>
      <c r="E577" s="71"/>
      <c r="F577" s="125"/>
      <c r="G577" s="125"/>
      <c r="H577" s="125"/>
      <c r="I577" s="125"/>
      <c r="J577" s="125"/>
      <c r="K577" s="125"/>
    </row>
    <row r="578" spans="2:11">
      <c r="B578" s="31"/>
      <c r="C578" s="126"/>
      <c r="D578" s="71"/>
      <c r="E578" s="71"/>
      <c r="F578" s="125"/>
      <c r="G578" s="125"/>
      <c r="H578" s="125"/>
      <c r="I578" s="125"/>
      <c r="J578" s="125"/>
      <c r="K578" s="125"/>
    </row>
    <row r="579" spans="2:11">
      <c r="B579" s="31"/>
      <c r="C579" s="126"/>
      <c r="D579" s="71"/>
      <c r="E579" s="71"/>
      <c r="F579" s="125"/>
      <c r="G579" s="125"/>
      <c r="H579" s="125"/>
      <c r="I579" s="125"/>
      <c r="J579" s="125"/>
      <c r="K579" s="125"/>
    </row>
    <row r="580" spans="2:11">
      <c r="B580" s="31"/>
      <c r="C580" s="126"/>
      <c r="D580" s="71"/>
      <c r="E580" s="71"/>
      <c r="F580" s="125"/>
      <c r="G580" s="125"/>
      <c r="H580" s="125"/>
      <c r="I580" s="125"/>
      <c r="J580" s="125"/>
      <c r="K580" s="125"/>
    </row>
    <row r="581" spans="2:11">
      <c r="B581" s="31"/>
      <c r="C581" s="126"/>
      <c r="D581" s="71"/>
      <c r="E581" s="71"/>
      <c r="F581" s="125"/>
      <c r="G581" s="125"/>
      <c r="H581" s="125"/>
      <c r="I581" s="125"/>
      <c r="J581" s="125"/>
      <c r="K581" s="125"/>
    </row>
    <row r="582" spans="2:11">
      <c r="B582" s="31"/>
      <c r="C582" s="126"/>
      <c r="D582" s="71"/>
      <c r="E582" s="71"/>
      <c r="F582" s="125"/>
      <c r="G582" s="125"/>
      <c r="H582" s="125"/>
      <c r="I582" s="125"/>
      <c r="J582" s="125"/>
      <c r="K582" s="125"/>
    </row>
    <row r="583" spans="2:11">
      <c r="B583" s="31"/>
      <c r="C583" s="126"/>
      <c r="D583" s="71"/>
      <c r="E583" s="71"/>
      <c r="F583" s="125"/>
      <c r="G583" s="125"/>
      <c r="H583" s="125"/>
      <c r="I583" s="125"/>
      <c r="J583" s="125"/>
      <c r="K583" s="125"/>
    </row>
    <row r="584" spans="2:11">
      <c r="B584" s="31"/>
      <c r="C584" s="126"/>
      <c r="D584" s="71"/>
      <c r="E584" s="71"/>
      <c r="F584" s="125"/>
      <c r="G584" s="125"/>
      <c r="H584" s="125"/>
      <c r="I584" s="125"/>
      <c r="J584" s="125"/>
      <c r="K584" s="125"/>
    </row>
    <row r="585" spans="2:11">
      <c r="B585" s="31"/>
      <c r="C585" s="126"/>
      <c r="D585" s="71"/>
      <c r="E585" s="71"/>
      <c r="F585" s="125"/>
      <c r="G585" s="125"/>
      <c r="H585" s="125"/>
      <c r="I585" s="125"/>
      <c r="J585" s="125"/>
      <c r="K585" s="125"/>
    </row>
    <row r="586" spans="2:11">
      <c r="B586" s="31"/>
      <c r="C586" s="126"/>
      <c r="D586" s="71"/>
      <c r="E586" s="71"/>
      <c r="F586" s="125"/>
      <c r="G586" s="125"/>
      <c r="H586" s="125"/>
      <c r="I586" s="125"/>
      <c r="J586" s="125"/>
      <c r="K586" s="125"/>
    </row>
    <row r="587" spans="2:11">
      <c r="B587" s="31"/>
      <c r="C587" s="126"/>
      <c r="D587" s="71"/>
      <c r="E587" s="71"/>
      <c r="F587" s="125"/>
      <c r="G587" s="125"/>
      <c r="H587" s="125"/>
      <c r="I587" s="125"/>
      <c r="J587" s="125"/>
      <c r="K587" s="125"/>
    </row>
    <row r="588" spans="2:11">
      <c r="B588" s="31"/>
      <c r="C588" s="126"/>
      <c r="D588" s="71"/>
      <c r="E588" s="71"/>
      <c r="F588" s="125"/>
      <c r="G588" s="125"/>
      <c r="H588" s="125"/>
      <c r="I588" s="125"/>
      <c r="J588" s="125"/>
      <c r="K588" s="125"/>
    </row>
    <row r="589" spans="2:11">
      <c r="B589" s="31"/>
      <c r="C589" s="126"/>
      <c r="D589" s="71"/>
      <c r="E589" s="71"/>
      <c r="F589" s="125"/>
      <c r="G589" s="125"/>
      <c r="H589" s="125"/>
      <c r="I589" s="125"/>
      <c r="J589" s="125"/>
      <c r="K589" s="125"/>
    </row>
    <row r="590" spans="2:11">
      <c r="B590" s="31"/>
      <c r="C590" s="126"/>
      <c r="D590" s="71"/>
      <c r="E590" s="71"/>
      <c r="F590" s="125"/>
      <c r="G590" s="125"/>
      <c r="H590" s="125"/>
      <c r="I590" s="125"/>
      <c r="J590" s="125"/>
      <c r="K590" s="125"/>
    </row>
    <row r="591" spans="2:11">
      <c r="B591" s="31"/>
      <c r="C591" s="126"/>
      <c r="D591" s="71"/>
      <c r="E591" s="71"/>
      <c r="F591" s="125"/>
      <c r="G591" s="125"/>
      <c r="H591" s="125"/>
      <c r="I591" s="125"/>
      <c r="J591" s="125"/>
      <c r="K591" s="125"/>
    </row>
    <row r="592" spans="2:11">
      <c r="B592" s="31"/>
      <c r="C592" s="126"/>
      <c r="D592" s="71"/>
      <c r="E592" s="71"/>
      <c r="F592" s="125"/>
      <c r="G592" s="125"/>
      <c r="H592" s="125"/>
      <c r="I592" s="125"/>
      <c r="J592" s="125"/>
      <c r="K592" s="125"/>
    </row>
    <row r="593" spans="2:11">
      <c r="B593" s="31"/>
      <c r="C593" s="126"/>
      <c r="D593" s="71"/>
      <c r="E593" s="71"/>
      <c r="F593" s="125"/>
      <c r="G593" s="125"/>
      <c r="H593" s="125"/>
      <c r="I593" s="125"/>
      <c r="J593" s="125"/>
      <c r="K593" s="125"/>
    </row>
    <row r="594" spans="2:11">
      <c r="B594" s="31"/>
      <c r="C594" s="126"/>
      <c r="D594" s="71"/>
      <c r="E594" s="71"/>
      <c r="F594" s="125"/>
      <c r="G594" s="125"/>
      <c r="H594" s="125"/>
      <c r="I594" s="125"/>
      <c r="J594" s="125"/>
      <c r="K594" s="125"/>
    </row>
    <row r="595" spans="2:11">
      <c r="B595" s="31"/>
      <c r="C595" s="126"/>
      <c r="D595" s="71"/>
      <c r="E595" s="71"/>
      <c r="F595" s="125"/>
      <c r="G595" s="125"/>
      <c r="H595" s="125"/>
      <c r="I595" s="125"/>
      <c r="J595" s="125"/>
      <c r="K595" s="125"/>
    </row>
    <row r="596" spans="2:11">
      <c r="B596" s="31"/>
      <c r="C596" s="126"/>
      <c r="D596" s="71"/>
      <c r="E596" s="71"/>
      <c r="F596" s="125"/>
      <c r="G596" s="125"/>
      <c r="H596" s="125"/>
      <c r="I596" s="125"/>
      <c r="J596" s="125"/>
      <c r="K596" s="125"/>
    </row>
    <row r="597" spans="2:11">
      <c r="B597" s="31"/>
      <c r="C597" s="126"/>
      <c r="D597" s="71"/>
      <c r="E597" s="71"/>
      <c r="F597" s="125"/>
      <c r="G597" s="125"/>
      <c r="H597" s="125"/>
      <c r="I597" s="125"/>
      <c r="J597" s="125"/>
      <c r="K597" s="125"/>
    </row>
    <row r="598" spans="2:11">
      <c r="B598" s="31"/>
      <c r="C598" s="126"/>
      <c r="D598" s="71"/>
      <c r="E598" s="71"/>
      <c r="F598" s="125"/>
      <c r="G598" s="125"/>
      <c r="H598" s="125"/>
      <c r="I598" s="125"/>
      <c r="J598" s="125"/>
      <c r="K598" s="125"/>
    </row>
    <row r="599" spans="2:11">
      <c r="B599" s="31"/>
      <c r="C599" s="126"/>
      <c r="D599" s="71"/>
      <c r="E599" s="71"/>
      <c r="F599" s="125"/>
      <c r="G599" s="125"/>
      <c r="H599" s="125"/>
      <c r="I599" s="125"/>
      <c r="J599" s="125"/>
      <c r="K599" s="125"/>
    </row>
    <row r="600" spans="2:11">
      <c r="B600" s="31"/>
      <c r="C600" s="126"/>
      <c r="D600" s="71"/>
      <c r="E600" s="71"/>
      <c r="F600" s="71"/>
      <c r="G600" s="71"/>
      <c r="H600" s="71"/>
      <c r="I600" s="71"/>
      <c r="J600" s="71"/>
      <c r="K600" s="71"/>
    </row>
    <row r="601" spans="2:11">
      <c r="B601" s="31"/>
      <c r="C601" s="126"/>
      <c r="D601" s="71"/>
      <c r="E601" s="71"/>
      <c r="F601" s="71"/>
      <c r="G601" s="71"/>
      <c r="H601" s="71"/>
      <c r="I601" s="71"/>
      <c r="J601" s="71"/>
      <c r="K601" s="71"/>
    </row>
    <row r="602" spans="2:11">
      <c r="B602" s="31"/>
      <c r="C602" s="126"/>
      <c r="D602" s="71"/>
      <c r="E602" s="71"/>
      <c r="F602" s="71"/>
      <c r="G602" s="71"/>
      <c r="H602" s="71"/>
      <c r="I602" s="71"/>
      <c r="J602" s="71"/>
      <c r="K602" s="71"/>
    </row>
    <row r="603" spans="2:11">
      <c r="B603" s="31"/>
      <c r="C603" s="126"/>
      <c r="D603" s="71"/>
      <c r="E603" s="71"/>
      <c r="F603" s="71"/>
      <c r="G603" s="71"/>
      <c r="H603" s="71"/>
      <c r="I603" s="71"/>
      <c r="J603" s="71"/>
      <c r="K603" s="71"/>
    </row>
    <row r="604" spans="2:11">
      <c r="B604" s="31"/>
      <c r="C604" s="126"/>
      <c r="D604" s="71"/>
      <c r="E604" s="71"/>
      <c r="F604" s="71"/>
      <c r="G604" s="71"/>
      <c r="H604" s="71"/>
      <c r="I604" s="71"/>
      <c r="J604" s="71"/>
      <c r="K604" s="71"/>
    </row>
    <row r="605" spans="2:11">
      <c r="B605" s="31"/>
      <c r="C605" s="126"/>
      <c r="D605" s="71"/>
      <c r="E605" s="71"/>
      <c r="F605" s="71"/>
      <c r="G605" s="71"/>
      <c r="H605" s="71"/>
      <c r="I605" s="71"/>
      <c r="J605" s="71"/>
      <c r="K605" s="71"/>
    </row>
    <row r="606" spans="2:11">
      <c r="B606" s="31"/>
      <c r="C606" s="126"/>
      <c r="D606" s="71"/>
      <c r="E606" s="71"/>
      <c r="F606" s="71"/>
      <c r="G606" s="71"/>
      <c r="H606" s="71"/>
      <c r="I606" s="71"/>
      <c r="J606" s="71"/>
      <c r="K606" s="71"/>
    </row>
    <row r="607" spans="2:11">
      <c r="B607" s="31"/>
      <c r="C607" s="126"/>
      <c r="D607" s="71"/>
      <c r="E607" s="71"/>
      <c r="F607" s="71"/>
      <c r="G607" s="71"/>
      <c r="H607" s="71"/>
      <c r="I607" s="71"/>
      <c r="J607" s="71"/>
      <c r="K607" s="71"/>
    </row>
    <row r="608" spans="2:11">
      <c r="B608" s="31"/>
      <c r="C608" s="126"/>
      <c r="D608" s="71"/>
      <c r="E608" s="71"/>
      <c r="F608" s="71"/>
      <c r="G608" s="71"/>
      <c r="H608" s="71"/>
      <c r="I608" s="71"/>
      <c r="J608" s="71"/>
      <c r="K608" s="71"/>
    </row>
    <row r="609" spans="2:11">
      <c r="B609" s="31"/>
      <c r="C609" s="126"/>
      <c r="D609" s="71"/>
      <c r="E609" s="71"/>
      <c r="F609" s="71"/>
      <c r="G609" s="71"/>
      <c r="H609" s="71"/>
      <c r="I609" s="71"/>
      <c r="J609" s="71"/>
      <c r="K609" s="71"/>
    </row>
    <row r="610" spans="2:11">
      <c r="B610" s="31"/>
      <c r="C610" s="126"/>
      <c r="D610" s="71"/>
      <c r="E610" s="71"/>
      <c r="F610" s="71"/>
      <c r="G610" s="71"/>
      <c r="H610" s="71"/>
      <c r="I610" s="71"/>
      <c r="J610" s="71"/>
      <c r="K610" s="71"/>
    </row>
    <row r="611" spans="2:11">
      <c r="B611" s="31"/>
      <c r="C611" s="126"/>
      <c r="D611" s="71"/>
      <c r="E611" s="71"/>
      <c r="F611" s="71"/>
      <c r="G611" s="71"/>
      <c r="H611" s="71"/>
      <c r="I611" s="71"/>
      <c r="J611" s="71"/>
      <c r="K611" s="71"/>
    </row>
    <row r="612" spans="2:11">
      <c r="B612" s="31"/>
      <c r="C612" s="126"/>
      <c r="D612" s="71"/>
      <c r="E612" s="71"/>
      <c r="F612" s="71"/>
      <c r="G612" s="71"/>
      <c r="H612" s="71"/>
      <c r="I612" s="71"/>
      <c r="J612" s="71"/>
      <c r="K612" s="71"/>
    </row>
    <row r="613" spans="2:11">
      <c r="B613" s="31"/>
      <c r="C613" s="126"/>
      <c r="D613" s="71"/>
      <c r="E613" s="71"/>
      <c r="F613" s="71"/>
      <c r="G613" s="71"/>
      <c r="H613" s="71"/>
      <c r="I613" s="71"/>
      <c r="J613" s="71"/>
      <c r="K613" s="71"/>
    </row>
    <row r="614" spans="2:11">
      <c r="B614" s="31"/>
      <c r="C614" s="126"/>
      <c r="D614" s="71"/>
      <c r="E614" s="71"/>
      <c r="F614" s="71"/>
      <c r="G614" s="71"/>
      <c r="H614" s="71"/>
      <c r="I614" s="71"/>
      <c r="J614" s="71"/>
      <c r="K614" s="71"/>
    </row>
    <row r="615" spans="2:11">
      <c r="B615" s="31"/>
      <c r="C615" s="126"/>
      <c r="D615" s="71"/>
      <c r="E615" s="71"/>
      <c r="F615" s="71"/>
      <c r="G615" s="71"/>
      <c r="H615" s="71"/>
      <c r="I615" s="71"/>
      <c r="J615" s="71"/>
      <c r="K615" s="71"/>
    </row>
    <row r="616" spans="2:11">
      <c r="B616" s="31"/>
      <c r="C616" s="126"/>
      <c r="D616" s="71"/>
      <c r="E616" s="71"/>
      <c r="F616" s="71"/>
      <c r="G616" s="71"/>
      <c r="H616" s="71"/>
      <c r="I616" s="71"/>
      <c r="J616" s="71"/>
      <c r="K616" s="71"/>
    </row>
    <row r="617" spans="2:11">
      <c r="B617" s="31"/>
      <c r="C617" s="126"/>
      <c r="D617" s="71"/>
      <c r="E617" s="71"/>
      <c r="F617" s="71"/>
      <c r="G617" s="71"/>
      <c r="H617" s="71"/>
      <c r="I617" s="71"/>
      <c r="J617" s="71"/>
      <c r="K617" s="71"/>
    </row>
    <row r="618" spans="2:11">
      <c r="B618" s="31"/>
      <c r="C618" s="126"/>
      <c r="D618" s="71"/>
      <c r="E618" s="71"/>
      <c r="F618" s="71"/>
      <c r="G618" s="71"/>
      <c r="H618" s="71"/>
      <c r="I618" s="71"/>
      <c r="J618" s="71"/>
      <c r="K618" s="71"/>
    </row>
    <row r="619" spans="2:11">
      <c r="B619" s="31"/>
      <c r="C619" s="126"/>
      <c r="D619" s="71"/>
      <c r="E619" s="71"/>
      <c r="F619" s="71"/>
      <c r="G619" s="71"/>
      <c r="H619" s="71"/>
      <c r="I619" s="71"/>
      <c r="J619" s="71"/>
      <c r="K619" s="71"/>
    </row>
    <row r="620" spans="2:11">
      <c r="B620" s="31"/>
      <c r="C620" s="126"/>
      <c r="D620" s="71"/>
      <c r="E620" s="71"/>
      <c r="F620" s="71"/>
      <c r="G620" s="71"/>
      <c r="H620" s="71"/>
      <c r="I620" s="71"/>
      <c r="J620" s="71"/>
      <c r="K620" s="71"/>
    </row>
    <row r="621" spans="2:11">
      <c r="B621" s="31"/>
      <c r="C621" s="126"/>
      <c r="D621" s="71"/>
      <c r="E621" s="71"/>
      <c r="F621" s="71"/>
      <c r="G621" s="71"/>
      <c r="H621" s="71"/>
      <c r="I621" s="71"/>
      <c r="J621" s="71"/>
      <c r="K621" s="71"/>
    </row>
    <row r="622" spans="2:11">
      <c r="B622" s="31"/>
      <c r="C622" s="126"/>
      <c r="D622" s="71"/>
      <c r="E622" s="71"/>
      <c r="F622" s="71"/>
      <c r="G622" s="71"/>
      <c r="H622" s="71"/>
      <c r="I622" s="71"/>
      <c r="J622" s="71"/>
      <c r="K622" s="71"/>
    </row>
    <row r="623" spans="2:11">
      <c r="B623" s="31"/>
      <c r="C623" s="126"/>
      <c r="D623" s="71"/>
      <c r="E623" s="71"/>
      <c r="F623" s="71"/>
      <c r="G623" s="71"/>
      <c r="H623" s="71"/>
      <c r="I623" s="71"/>
      <c r="J623" s="71"/>
      <c r="K623" s="71"/>
    </row>
    <row r="624" spans="2:11">
      <c r="B624" s="31"/>
      <c r="C624" s="126"/>
      <c r="D624" s="71"/>
      <c r="E624" s="71"/>
      <c r="F624" s="71"/>
      <c r="G624" s="71"/>
      <c r="H624" s="71"/>
      <c r="I624" s="71"/>
      <c r="J624" s="71"/>
      <c r="K624" s="71"/>
    </row>
    <row r="625" spans="2:11">
      <c r="B625" s="31"/>
      <c r="C625" s="126"/>
      <c r="D625" s="71"/>
      <c r="E625" s="71"/>
      <c r="F625" s="71"/>
      <c r="G625" s="71"/>
      <c r="H625" s="71"/>
      <c r="I625" s="71"/>
      <c r="J625" s="71"/>
      <c r="K625" s="71"/>
    </row>
    <row r="626" spans="2:11">
      <c r="B626" s="31"/>
      <c r="C626" s="126"/>
      <c r="D626" s="71"/>
      <c r="E626" s="71"/>
      <c r="F626" s="71"/>
      <c r="G626" s="71"/>
      <c r="H626" s="71"/>
      <c r="I626" s="71"/>
      <c r="J626" s="71"/>
      <c r="K626" s="71"/>
    </row>
    <row r="627" spans="2:11">
      <c r="B627" s="31"/>
      <c r="C627" s="126"/>
      <c r="D627" s="71"/>
      <c r="E627" s="71"/>
      <c r="F627" s="71"/>
      <c r="G627" s="71"/>
      <c r="H627" s="71"/>
      <c r="I627" s="71"/>
      <c r="J627" s="71"/>
      <c r="K627" s="71"/>
    </row>
    <row r="628" spans="2:11">
      <c r="B628" s="31"/>
      <c r="C628" s="126"/>
      <c r="D628" s="71"/>
      <c r="E628" s="71"/>
      <c r="F628" s="71"/>
      <c r="G628" s="71"/>
      <c r="H628" s="71"/>
      <c r="I628" s="71"/>
      <c r="J628" s="71"/>
      <c r="K628" s="71"/>
    </row>
    <row r="629" spans="2:11">
      <c r="B629" s="31"/>
      <c r="C629" s="126"/>
      <c r="D629" s="71"/>
      <c r="E629" s="71"/>
      <c r="F629" s="71"/>
      <c r="G629" s="71"/>
      <c r="H629" s="71"/>
      <c r="I629" s="71"/>
      <c r="J629" s="71"/>
      <c r="K629" s="71"/>
    </row>
    <row r="630" spans="2:11">
      <c r="B630" s="31"/>
      <c r="C630" s="126"/>
      <c r="D630" s="71"/>
      <c r="E630" s="71"/>
      <c r="F630" s="71"/>
      <c r="G630" s="71"/>
      <c r="H630" s="71"/>
      <c r="I630" s="71"/>
      <c r="J630" s="71"/>
      <c r="K630" s="71"/>
    </row>
    <row r="631" spans="2:11">
      <c r="B631" s="31"/>
      <c r="C631" s="126"/>
      <c r="D631" s="71"/>
      <c r="E631" s="71"/>
      <c r="F631" s="71"/>
      <c r="G631" s="71"/>
      <c r="H631" s="71"/>
      <c r="I631" s="71"/>
      <c r="J631" s="71"/>
      <c r="K631" s="71"/>
    </row>
    <row r="632" spans="2:11">
      <c r="B632" s="31"/>
      <c r="C632" s="126"/>
      <c r="D632" s="71"/>
      <c r="E632" s="71"/>
      <c r="F632" s="71"/>
      <c r="G632" s="71"/>
      <c r="H632" s="71"/>
      <c r="I632" s="71"/>
      <c r="J632" s="71"/>
      <c r="K632" s="71"/>
    </row>
    <row r="633" spans="2:11">
      <c r="B633" s="31"/>
      <c r="C633" s="126"/>
      <c r="D633" s="71"/>
      <c r="E633" s="71"/>
      <c r="F633" s="71"/>
      <c r="G633" s="71"/>
      <c r="H633" s="71"/>
      <c r="I633" s="71"/>
      <c r="J633" s="71"/>
      <c r="K633" s="71"/>
    </row>
    <row r="634" spans="2:11">
      <c r="B634" s="31"/>
      <c r="C634" s="126"/>
      <c r="D634" s="71"/>
      <c r="E634" s="71"/>
      <c r="F634" s="71"/>
      <c r="G634" s="71"/>
      <c r="H634" s="71"/>
      <c r="I634" s="71"/>
      <c r="J634" s="71"/>
      <c r="K634" s="71"/>
    </row>
    <row r="635" spans="2:11">
      <c r="B635" s="31"/>
      <c r="C635" s="126"/>
      <c r="D635" s="71"/>
      <c r="E635" s="71"/>
      <c r="F635" s="71"/>
      <c r="G635" s="71"/>
      <c r="H635" s="71"/>
      <c r="I635" s="71"/>
      <c r="J635" s="71"/>
      <c r="K635" s="71"/>
    </row>
    <row r="636" spans="2:11">
      <c r="B636" s="31"/>
      <c r="C636" s="126"/>
      <c r="D636" s="71"/>
      <c r="E636" s="71"/>
      <c r="F636" s="71"/>
      <c r="G636" s="71"/>
      <c r="H636" s="71"/>
      <c r="I636" s="71"/>
      <c r="J636" s="71"/>
      <c r="K636" s="71"/>
    </row>
    <row r="637" spans="2:11">
      <c r="B637" s="31"/>
      <c r="C637" s="126"/>
      <c r="D637" s="71"/>
      <c r="E637" s="71"/>
      <c r="F637" s="71"/>
      <c r="G637" s="71"/>
      <c r="H637" s="71"/>
      <c r="I637" s="71"/>
      <c r="J637" s="71"/>
      <c r="K637" s="71"/>
    </row>
    <row r="638" spans="2:11">
      <c r="B638" s="31"/>
      <c r="C638" s="126"/>
      <c r="D638" s="71"/>
      <c r="E638" s="71"/>
      <c r="F638" s="71"/>
      <c r="G638" s="71"/>
      <c r="H638" s="71"/>
      <c r="I638" s="71"/>
      <c r="J638" s="71"/>
      <c r="K638" s="71"/>
    </row>
    <row r="639" spans="2:11">
      <c r="B639" s="31"/>
      <c r="C639" s="126"/>
      <c r="D639" s="71"/>
      <c r="E639" s="71"/>
      <c r="F639" s="71"/>
      <c r="G639" s="71"/>
      <c r="H639" s="71"/>
      <c r="I639" s="71"/>
      <c r="J639" s="71"/>
      <c r="K639" s="71"/>
    </row>
    <row r="640" spans="2:11">
      <c r="B640" s="31"/>
      <c r="C640" s="126"/>
      <c r="D640" s="71"/>
      <c r="E640" s="71"/>
      <c r="F640" s="71"/>
      <c r="G640" s="71"/>
      <c r="H640" s="71"/>
      <c r="I640" s="71"/>
      <c r="J640" s="71"/>
      <c r="K640" s="71"/>
    </row>
    <row r="641" spans="2:11">
      <c r="B641" s="31"/>
      <c r="C641" s="126"/>
      <c r="D641" s="71"/>
      <c r="E641" s="71"/>
      <c r="F641" s="71"/>
      <c r="G641" s="71"/>
      <c r="H641" s="71"/>
      <c r="I641" s="71"/>
      <c r="J641" s="71"/>
      <c r="K641" s="71"/>
    </row>
    <row r="642" spans="2:11">
      <c r="B642" s="31"/>
      <c r="C642" s="126"/>
      <c r="D642" s="71"/>
      <c r="E642" s="71"/>
      <c r="F642" s="71"/>
      <c r="G642" s="71"/>
      <c r="H642" s="71"/>
      <c r="I642" s="71"/>
      <c r="J642" s="71"/>
      <c r="K642" s="71"/>
    </row>
    <row r="643" spans="2:11">
      <c r="B643" s="31"/>
      <c r="C643" s="126"/>
      <c r="D643" s="71"/>
      <c r="E643" s="71"/>
      <c r="F643" s="71"/>
      <c r="G643" s="71"/>
      <c r="H643" s="71"/>
      <c r="I643" s="71"/>
      <c r="J643" s="71"/>
      <c r="K643" s="71"/>
    </row>
    <row r="644" spans="2:11">
      <c r="B644" s="31"/>
      <c r="C644" s="126"/>
      <c r="D644" s="71"/>
      <c r="E644" s="71"/>
      <c r="F644" s="71"/>
      <c r="G644" s="71"/>
      <c r="H644" s="71"/>
      <c r="I644" s="71"/>
      <c r="J644" s="71"/>
      <c r="K644" s="71"/>
    </row>
    <row r="645" spans="2:11">
      <c r="B645" s="31"/>
      <c r="C645" s="126"/>
      <c r="D645" s="71"/>
      <c r="E645" s="71"/>
      <c r="F645" s="71"/>
      <c r="G645" s="71"/>
      <c r="H645" s="71"/>
      <c r="I645" s="71"/>
      <c r="J645" s="71"/>
      <c r="K645" s="71"/>
    </row>
    <row r="646" spans="2:11">
      <c r="B646" s="31"/>
      <c r="C646" s="126"/>
      <c r="D646" s="71"/>
      <c r="E646" s="71"/>
      <c r="F646" s="71"/>
      <c r="G646" s="71"/>
      <c r="H646" s="71"/>
      <c r="I646" s="71"/>
      <c r="J646" s="71"/>
      <c r="K646" s="71"/>
    </row>
    <row r="647" spans="2:11">
      <c r="B647" s="31"/>
      <c r="C647" s="126"/>
      <c r="D647" s="71"/>
      <c r="E647" s="71"/>
      <c r="F647" s="71"/>
      <c r="G647" s="71"/>
      <c r="H647" s="71"/>
      <c r="I647" s="71"/>
      <c r="J647" s="71"/>
      <c r="K647" s="71"/>
    </row>
    <row r="648" spans="2:11">
      <c r="B648" s="31"/>
      <c r="C648" s="126"/>
      <c r="D648" s="71"/>
      <c r="E648" s="71"/>
      <c r="F648" s="71"/>
      <c r="G648" s="71"/>
      <c r="H648" s="71"/>
      <c r="I648" s="71"/>
      <c r="J648" s="71"/>
      <c r="K648" s="71"/>
    </row>
    <row r="649" spans="2:11">
      <c r="B649" s="31"/>
      <c r="C649" s="126"/>
      <c r="D649" s="71"/>
      <c r="E649" s="71"/>
      <c r="F649" s="71"/>
      <c r="G649" s="71"/>
      <c r="H649" s="71"/>
      <c r="I649" s="71"/>
      <c r="J649" s="71"/>
      <c r="K649" s="71"/>
    </row>
    <row r="650" spans="2:11">
      <c r="B650" s="31"/>
      <c r="C650" s="126"/>
      <c r="D650" s="71"/>
      <c r="E650" s="71"/>
      <c r="F650" s="71"/>
      <c r="G650" s="71"/>
      <c r="H650" s="71"/>
      <c r="I650" s="71"/>
      <c r="J650" s="71"/>
      <c r="K650" s="71"/>
    </row>
    <row r="651" spans="2:11">
      <c r="B651" s="31"/>
      <c r="C651" s="126"/>
      <c r="D651" s="71"/>
      <c r="E651" s="71"/>
      <c r="F651" s="71"/>
      <c r="G651" s="71"/>
      <c r="H651" s="71"/>
      <c r="I651" s="71"/>
      <c r="J651" s="71"/>
      <c r="K651" s="71"/>
    </row>
    <row r="652" spans="2:11">
      <c r="B652" s="31"/>
      <c r="C652" s="126"/>
      <c r="D652" s="71"/>
      <c r="E652" s="71"/>
      <c r="F652" s="71"/>
      <c r="G652" s="71"/>
      <c r="H652" s="71"/>
      <c r="I652" s="71"/>
      <c r="J652" s="71"/>
      <c r="K652" s="71"/>
    </row>
    <row r="653" spans="2:11">
      <c r="B653" s="31"/>
      <c r="C653" s="126"/>
      <c r="D653" s="71"/>
      <c r="E653" s="71"/>
      <c r="F653" s="71"/>
      <c r="G653" s="71"/>
      <c r="H653" s="71"/>
      <c r="I653" s="71"/>
      <c r="J653" s="71"/>
      <c r="K653" s="71"/>
    </row>
    <row r="654" spans="2:11">
      <c r="B654" s="31"/>
      <c r="C654" s="126"/>
      <c r="D654" s="71"/>
      <c r="E654" s="71"/>
      <c r="F654" s="71"/>
      <c r="G654" s="71"/>
      <c r="H654" s="71"/>
      <c r="I654" s="71"/>
      <c r="J654" s="71"/>
      <c r="K654" s="71"/>
    </row>
    <row r="655" spans="2:11">
      <c r="B655" s="31"/>
      <c r="C655" s="126"/>
      <c r="D655" s="71"/>
      <c r="E655" s="71"/>
      <c r="F655" s="71"/>
      <c r="G655" s="71"/>
      <c r="H655" s="71"/>
      <c r="I655" s="71"/>
      <c r="J655" s="71"/>
      <c r="K655" s="71"/>
    </row>
    <row r="656" spans="2:11">
      <c r="B656" s="31"/>
      <c r="C656" s="126"/>
      <c r="D656" s="71"/>
      <c r="E656" s="71"/>
      <c r="F656" s="71"/>
      <c r="G656" s="71"/>
      <c r="H656" s="71"/>
      <c r="I656" s="71"/>
      <c r="J656" s="71"/>
      <c r="K656" s="71"/>
    </row>
    <row r="657" spans="2:11">
      <c r="B657" s="31"/>
      <c r="C657" s="126"/>
      <c r="D657" s="71"/>
      <c r="E657" s="71"/>
      <c r="F657" s="71"/>
      <c r="G657" s="71"/>
      <c r="H657" s="71"/>
      <c r="I657" s="71"/>
      <c r="J657" s="71"/>
      <c r="K657" s="71"/>
    </row>
    <row r="658" spans="2:11">
      <c r="B658" s="31"/>
      <c r="C658" s="126"/>
      <c r="D658" s="71"/>
      <c r="E658" s="71"/>
      <c r="F658" s="71"/>
      <c r="G658" s="71"/>
      <c r="H658" s="71"/>
      <c r="I658" s="71"/>
      <c r="J658" s="71"/>
      <c r="K658" s="71"/>
    </row>
    <row r="659" spans="2:11">
      <c r="B659" s="31"/>
      <c r="C659" s="126"/>
      <c r="D659" s="71"/>
      <c r="E659" s="71"/>
      <c r="F659" s="71"/>
      <c r="G659" s="71"/>
      <c r="H659" s="71"/>
      <c r="I659" s="71"/>
      <c r="J659" s="71"/>
      <c r="K659" s="71"/>
    </row>
    <row r="660" spans="2:11">
      <c r="B660" s="31"/>
      <c r="C660" s="126"/>
      <c r="D660" s="71"/>
      <c r="E660" s="71"/>
      <c r="F660" s="71"/>
      <c r="G660" s="71"/>
      <c r="H660" s="71"/>
      <c r="I660" s="71"/>
      <c r="J660" s="71"/>
      <c r="K660" s="71"/>
    </row>
    <row r="661" spans="2:11">
      <c r="B661" s="31"/>
      <c r="C661" s="126"/>
      <c r="D661" s="71"/>
      <c r="E661" s="71"/>
      <c r="F661" s="71"/>
      <c r="G661" s="71"/>
      <c r="H661" s="71"/>
      <c r="I661" s="71"/>
      <c r="J661" s="71"/>
      <c r="K661" s="71"/>
    </row>
    <row r="662" spans="2:11">
      <c r="B662" s="31"/>
      <c r="C662" s="126"/>
      <c r="D662" s="71"/>
      <c r="E662" s="71"/>
      <c r="F662" s="71"/>
      <c r="G662" s="71"/>
      <c r="H662" s="71"/>
      <c r="I662" s="71"/>
      <c r="J662" s="71"/>
      <c r="K662" s="71"/>
    </row>
    <row r="663" spans="2:11">
      <c r="B663" s="31"/>
      <c r="C663" s="126"/>
      <c r="D663" s="71"/>
      <c r="E663" s="71"/>
      <c r="F663" s="71"/>
      <c r="G663" s="71"/>
      <c r="H663" s="71"/>
      <c r="I663" s="71"/>
      <c r="J663" s="71"/>
      <c r="K663" s="71"/>
    </row>
    <row r="664" spans="2:11">
      <c r="B664" s="31"/>
      <c r="C664" s="126"/>
      <c r="D664" s="71"/>
      <c r="E664" s="71"/>
      <c r="F664" s="71"/>
      <c r="G664" s="71"/>
      <c r="H664" s="71"/>
      <c r="I664" s="71"/>
      <c r="J664" s="71"/>
      <c r="K664" s="71"/>
    </row>
    <row r="665" spans="2:11">
      <c r="B665" s="31"/>
      <c r="C665" s="126"/>
      <c r="D665" s="71"/>
      <c r="E665" s="71"/>
      <c r="F665" s="71"/>
      <c r="G665" s="71"/>
      <c r="H665" s="71"/>
      <c r="I665" s="71"/>
      <c r="J665" s="71"/>
      <c r="K665" s="71"/>
    </row>
    <row r="666" spans="2:11">
      <c r="B666" s="31"/>
      <c r="C666" s="126"/>
      <c r="D666" s="71"/>
      <c r="E666" s="71"/>
      <c r="F666" s="71"/>
      <c r="G666" s="71"/>
      <c r="H666" s="71"/>
      <c r="I666" s="71"/>
      <c r="J666" s="71"/>
      <c r="K666" s="71"/>
    </row>
    <row r="667" spans="2:11">
      <c r="B667" s="31"/>
      <c r="C667" s="126"/>
      <c r="D667" s="71"/>
      <c r="E667" s="71"/>
      <c r="F667" s="71"/>
      <c r="G667" s="71"/>
      <c r="H667" s="71"/>
      <c r="I667" s="71"/>
      <c r="J667" s="71"/>
      <c r="K667" s="71"/>
    </row>
    <row r="668" spans="2:11">
      <c r="B668" s="31"/>
      <c r="C668" s="126"/>
      <c r="D668" s="71"/>
      <c r="E668" s="71"/>
      <c r="F668" s="71"/>
      <c r="G668" s="71"/>
      <c r="H668" s="71"/>
      <c r="I668" s="71"/>
      <c r="J668" s="71"/>
      <c r="K668" s="71"/>
    </row>
    <row r="669" spans="2:11">
      <c r="B669" s="31"/>
      <c r="C669" s="126"/>
      <c r="D669" s="71"/>
      <c r="E669" s="71"/>
      <c r="F669" s="71"/>
      <c r="G669" s="71"/>
      <c r="H669" s="71"/>
      <c r="I669" s="71"/>
      <c r="J669" s="71"/>
      <c r="K669" s="71"/>
    </row>
    <row r="670" spans="2:11">
      <c r="B670" s="31"/>
      <c r="C670" s="126"/>
      <c r="D670" s="71"/>
      <c r="E670" s="71"/>
      <c r="F670" s="71"/>
      <c r="G670" s="71"/>
      <c r="H670" s="71"/>
      <c r="I670" s="71"/>
      <c r="J670" s="71"/>
      <c r="K670" s="71"/>
    </row>
    <row r="671" spans="2:11">
      <c r="B671" s="31"/>
      <c r="C671" s="126"/>
      <c r="D671" s="71"/>
      <c r="E671" s="71"/>
      <c r="F671" s="71"/>
      <c r="G671" s="71"/>
      <c r="H671" s="71"/>
      <c r="I671" s="71"/>
      <c r="J671" s="71"/>
      <c r="K671" s="71"/>
    </row>
    <row r="672" spans="2:11">
      <c r="B672" s="31"/>
      <c r="C672" s="126"/>
      <c r="D672" s="71"/>
      <c r="E672" s="71"/>
      <c r="F672" s="71"/>
      <c r="G672" s="71"/>
      <c r="H672" s="71"/>
      <c r="I672" s="71"/>
      <c r="J672" s="71"/>
      <c r="K672" s="71"/>
    </row>
    <row r="673" spans="2:11">
      <c r="B673" s="31"/>
      <c r="C673" s="126"/>
      <c r="D673" s="71"/>
      <c r="E673" s="71"/>
      <c r="F673" s="71"/>
      <c r="G673" s="71"/>
      <c r="H673" s="71"/>
      <c r="I673" s="71"/>
      <c r="J673" s="71"/>
      <c r="K673" s="71"/>
    </row>
    <row r="674" spans="2:11">
      <c r="B674" s="31"/>
      <c r="C674" s="126"/>
      <c r="D674" s="71"/>
      <c r="E674" s="71"/>
      <c r="F674" s="71"/>
      <c r="G674" s="71"/>
      <c r="H674" s="71"/>
      <c r="I674" s="71"/>
      <c r="J674" s="71"/>
      <c r="K674" s="71"/>
    </row>
    <row r="675" spans="2:11">
      <c r="B675" s="31"/>
      <c r="C675" s="126"/>
      <c r="D675" s="71"/>
      <c r="E675" s="71"/>
      <c r="F675" s="71"/>
      <c r="G675" s="71"/>
      <c r="H675" s="71"/>
      <c r="I675" s="71"/>
      <c r="J675" s="71"/>
      <c r="K675" s="71"/>
    </row>
    <row r="676" spans="2:11">
      <c r="B676" s="31"/>
      <c r="C676" s="126"/>
      <c r="D676" s="71"/>
      <c r="E676" s="71"/>
      <c r="F676" s="71"/>
      <c r="G676" s="71"/>
      <c r="H676" s="71"/>
      <c r="I676" s="71"/>
      <c r="J676" s="71"/>
      <c r="K676" s="71"/>
    </row>
    <row r="677" spans="2:11">
      <c r="B677" s="31"/>
      <c r="C677" s="126"/>
      <c r="D677" s="71"/>
      <c r="E677" s="71"/>
      <c r="F677" s="71"/>
      <c r="G677" s="71"/>
      <c r="H677" s="71"/>
      <c r="I677" s="71"/>
      <c r="J677" s="71"/>
      <c r="K677" s="71"/>
    </row>
    <row r="678" spans="2:11">
      <c r="B678" s="31"/>
      <c r="C678" s="126"/>
      <c r="D678" s="71"/>
      <c r="E678" s="71"/>
      <c r="F678" s="71"/>
      <c r="G678" s="71"/>
      <c r="H678" s="71"/>
      <c r="I678" s="71"/>
      <c r="J678" s="71"/>
      <c r="K678" s="71"/>
    </row>
    <row r="679" spans="2:11">
      <c r="B679" s="31"/>
      <c r="C679" s="126"/>
      <c r="D679" s="71"/>
      <c r="E679" s="71"/>
      <c r="F679" s="71"/>
      <c r="G679" s="71"/>
      <c r="H679" s="71"/>
      <c r="I679" s="71"/>
      <c r="J679" s="71"/>
      <c r="K679" s="71"/>
    </row>
    <row r="680" spans="2:11">
      <c r="B680" s="31"/>
      <c r="C680" s="126"/>
      <c r="D680" s="71"/>
      <c r="E680" s="71"/>
      <c r="F680" s="71"/>
      <c r="G680" s="71"/>
      <c r="H680" s="71"/>
      <c r="I680" s="71"/>
      <c r="J680" s="71"/>
      <c r="K680" s="71"/>
    </row>
    <row r="681" spans="2:11">
      <c r="B681" s="31"/>
      <c r="C681" s="126"/>
      <c r="D681" s="71"/>
      <c r="E681" s="71"/>
      <c r="F681" s="71"/>
      <c r="G681" s="71"/>
      <c r="H681" s="71"/>
      <c r="I681" s="71"/>
      <c r="J681" s="71"/>
      <c r="K681" s="71"/>
    </row>
    <row r="682" spans="2:11">
      <c r="B682" s="31"/>
      <c r="C682" s="126"/>
      <c r="D682" s="71"/>
      <c r="E682" s="71"/>
      <c r="F682" s="71"/>
      <c r="G682" s="71"/>
      <c r="H682" s="71"/>
      <c r="I682" s="71"/>
      <c r="J682" s="71"/>
      <c r="K682" s="71"/>
    </row>
    <row r="683" spans="2:11">
      <c r="B683" s="31"/>
      <c r="C683" s="126"/>
      <c r="D683" s="71"/>
      <c r="E683" s="71"/>
      <c r="F683" s="71"/>
      <c r="G683" s="71"/>
      <c r="H683" s="71"/>
      <c r="I683" s="71"/>
      <c r="J683" s="71"/>
      <c r="K683" s="71"/>
    </row>
    <row r="684" spans="2:11">
      <c r="B684" s="31"/>
      <c r="C684" s="126"/>
      <c r="D684" s="71"/>
      <c r="E684" s="71"/>
      <c r="F684" s="71"/>
      <c r="G684" s="71"/>
      <c r="H684" s="71"/>
      <c r="I684" s="71"/>
      <c r="J684" s="71"/>
      <c r="K684" s="71"/>
    </row>
    <row r="685" spans="2:11">
      <c r="B685" s="31"/>
      <c r="C685" s="126"/>
      <c r="D685" s="71"/>
      <c r="E685" s="71"/>
      <c r="F685" s="71"/>
      <c r="G685" s="71"/>
      <c r="H685" s="71"/>
      <c r="I685" s="71"/>
      <c r="J685" s="71"/>
      <c r="K685" s="71"/>
    </row>
    <row r="686" spans="2:11">
      <c r="B686" s="31"/>
      <c r="C686" s="126"/>
      <c r="D686" s="71"/>
      <c r="E686" s="71"/>
      <c r="F686" s="71"/>
      <c r="G686" s="71"/>
      <c r="H686" s="71"/>
      <c r="I686" s="71"/>
      <c r="J686" s="71"/>
      <c r="K686" s="71"/>
    </row>
    <row r="687" spans="2:11">
      <c r="B687" s="31"/>
      <c r="C687" s="126"/>
      <c r="D687" s="71"/>
      <c r="E687" s="71"/>
      <c r="F687" s="71"/>
      <c r="G687" s="71"/>
      <c r="H687" s="71"/>
      <c r="I687" s="71"/>
      <c r="J687" s="71"/>
      <c r="K687" s="71"/>
    </row>
    <row r="688" spans="2:11">
      <c r="B688" s="31"/>
      <c r="C688" s="126"/>
      <c r="D688" s="71"/>
      <c r="E688" s="71"/>
      <c r="F688" s="71"/>
      <c r="G688" s="71"/>
      <c r="H688" s="71"/>
      <c r="I688" s="71"/>
      <c r="J688" s="71"/>
      <c r="K688" s="71"/>
    </row>
    <row r="689" spans="2:11">
      <c r="B689" s="31"/>
      <c r="C689" s="126"/>
      <c r="D689" s="71"/>
      <c r="E689" s="71"/>
      <c r="F689" s="71"/>
      <c r="G689" s="71"/>
      <c r="H689" s="71"/>
      <c r="I689" s="71"/>
      <c r="J689" s="71"/>
      <c r="K689" s="71"/>
    </row>
    <row r="690" spans="2:11">
      <c r="B690" s="31"/>
      <c r="C690" s="126"/>
      <c r="D690" s="71"/>
      <c r="E690" s="71"/>
      <c r="F690" s="71"/>
      <c r="G690" s="71"/>
      <c r="H690" s="71"/>
      <c r="I690" s="71"/>
      <c r="J690" s="71"/>
      <c r="K690" s="71"/>
    </row>
    <row r="691" spans="2:11">
      <c r="B691" s="31"/>
      <c r="C691" s="126"/>
      <c r="D691" s="71"/>
      <c r="E691" s="71"/>
      <c r="F691" s="71"/>
      <c r="G691" s="71"/>
      <c r="H691" s="71"/>
      <c r="I691" s="71"/>
      <c r="J691" s="71"/>
      <c r="K691" s="71"/>
    </row>
    <row r="692" spans="2:11">
      <c r="B692" s="31"/>
      <c r="C692" s="126"/>
      <c r="D692" s="71"/>
      <c r="E692" s="71"/>
      <c r="F692" s="71"/>
      <c r="G692" s="71"/>
      <c r="H692" s="71"/>
      <c r="I692" s="71"/>
      <c r="J692" s="71"/>
      <c r="K692" s="71"/>
    </row>
    <row r="693" spans="2:11">
      <c r="B693" s="31"/>
      <c r="C693" s="126"/>
      <c r="D693" s="71"/>
      <c r="E693" s="71"/>
      <c r="F693" s="71"/>
      <c r="G693" s="71"/>
      <c r="H693" s="71"/>
      <c r="I693" s="71"/>
      <c r="J693" s="71"/>
      <c r="K693" s="71"/>
    </row>
    <row r="694" spans="2:11">
      <c r="B694" s="31"/>
      <c r="C694" s="126"/>
      <c r="D694" s="71"/>
      <c r="E694" s="71"/>
      <c r="F694" s="71"/>
      <c r="G694" s="71"/>
      <c r="H694" s="71"/>
      <c r="I694" s="71"/>
      <c r="J694" s="71"/>
      <c r="K694" s="71"/>
    </row>
    <row r="695" spans="2:11">
      <c r="B695" s="31"/>
      <c r="C695" s="126"/>
      <c r="D695" s="71"/>
      <c r="E695" s="71"/>
      <c r="F695" s="71"/>
      <c r="G695" s="71"/>
      <c r="H695" s="71"/>
      <c r="I695" s="71"/>
      <c r="J695" s="71"/>
      <c r="K695" s="71"/>
    </row>
    <row r="696" spans="2:11">
      <c r="B696" s="31"/>
      <c r="C696" s="126"/>
      <c r="D696" s="71"/>
      <c r="E696" s="71"/>
      <c r="F696" s="71"/>
      <c r="G696" s="71"/>
      <c r="H696" s="71"/>
      <c r="I696" s="71"/>
      <c r="J696" s="71"/>
      <c r="K696" s="71"/>
    </row>
    <row r="697" spans="2:11">
      <c r="B697" s="31"/>
      <c r="C697" s="126"/>
      <c r="D697" s="71"/>
      <c r="E697" s="71"/>
      <c r="F697" s="71"/>
      <c r="G697" s="71"/>
      <c r="H697" s="71"/>
      <c r="I697" s="71"/>
      <c r="J697" s="71"/>
      <c r="K697" s="71"/>
    </row>
    <row r="698" spans="2:11">
      <c r="B698" s="31"/>
      <c r="C698" s="126"/>
      <c r="D698" s="71"/>
      <c r="E698" s="71"/>
      <c r="F698" s="71"/>
      <c r="G698" s="71"/>
      <c r="H698" s="71"/>
      <c r="I698" s="71"/>
      <c r="J698" s="71"/>
      <c r="K698" s="71"/>
    </row>
    <row r="699" spans="2:11">
      <c r="B699" s="31"/>
      <c r="C699" s="126"/>
      <c r="D699" s="71"/>
      <c r="E699" s="71"/>
      <c r="F699" s="71"/>
      <c r="G699" s="71"/>
      <c r="H699" s="71"/>
      <c r="I699" s="71"/>
      <c r="J699" s="71"/>
      <c r="K699" s="71"/>
    </row>
    <row r="700" spans="2:11">
      <c r="B700" s="31"/>
      <c r="C700" s="126"/>
      <c r="D700" s="71"/>
      <c r="E700" s="71"/>
      <c r="F700" s="71"/>
      <c r="G700" s="71"/>
      <c r="H700" s="71"/>
      <c r="I700" s="71"/>
      <c r="J700" s="71"/>
      <c r="K700" s="71"/>
    </row>
    <row r="701" spans="2:11">
      <c r="B701" s="31"/>
      <c r="C701" s="126"/>
      <c r="D701" s="71"/>
      <c r="E701" s="71"/>
      <c r="F701" s="71"/>
      <c r="G701" s="71"/>
      <c r="H701" s="71"/>
      <c r="I701" s="71"/>
      <c r="J701" s="71"/>
      <c r="K701" s="71"/>
    </row>
    <row r="702" spans="2:11">
      <c r="B702" s="31"/>
      <c r="C702" s="126"/>
      <c r="D702" s="71"/>
      <c r="E702" s="71"/>
      <c r="F702" s="71"/>
      <c r="G702" s="71"/>
      <c r="H702" s="71"/>
      <c r="I702" s="71"/>
      <c r="J702" s="71"/>
      <c r="K702" s="71"/>
    </row>
    <row r="703" spans="2:11">
      <c r="B703" s="31"/>
      <c r="C703" s="126"/>
      <c r="D703" s="71"/>
      <c r="E703" s="71"/>
      <c r="F703" s="71"/>
      <c r="G703" s="71"/>
      <c r="H703" s="71"/>
      <c r="I703" s="71"/>
      <c r="J703" s="71"/>
      <c r="K703" s="71"/>
    </row>
    <row r="704" spans="2:11">
      <c r="B704" s="31"/>
      <c r="C704" s="126"/>
      <c r="D704" s="71"/>
      <c r="E704" s="71"/>
      <c r="F704" s="71"/>
      <c r="G704" s="71"/>
      <c r="H704" s="71"/>
      <c r="I704" s="71"/>
      <c r="J704" s="71"/>
      <c r="K704" s="71"/>
    </row>
    <row r="705" spans="2:11">
      <c r="B705" s="31"/>
      <c r="C705" s="126"/>
      <c r="D705" s="71"/>
      <c r="E705" s="71"/>
      <c r="F705" s="71"/>
      <c r="G705" s="71"/>
      <c r="H705" s="71"/>
      <c r="I705" s="71"/>
      <c r="J705" s="71"/>
      <c r="K705" s="71"/>
    </row>
    <row r="706" spans="2:11">
      <c r="B706" s="31"/>
      <c r="C706" s="126"/>
      <c r="D706" s="71"/>
      <c r="E706" s="71"/>
      <c r="F706" s="71"/>
      <c r="G706" s="71"/>
      <c r="H706" s="71"/>
      <c r="I706" s="71"/>
      <c r="J706" s="71"/>
      <c r="K706" s="71"/>
    </row>
    <row r="707" spans="2:11">
      <c r="B707" s="31"/>
      <c r="C707" s="126"/>
      <c r="D707" s="71"/>
      <c r="E707" s="71"/>
      <c r="F707" s="71"/>
      <c r="G707" s="71"/>
      <c r="H707" s="71"/>
      <c r="I707" s="71"/>
      <c r="J707" s="71"/>
      <c r="K707" s="71"/>
    </row>
    <row r="708" spans="2:11">
      <c r="B708" s="31"/>
      <c r="C708" s="126"/>
      <c r="D708" s="71"/>
      <c r="E708" s="71"/>
      <c r="F708" s="71"/>
      <c r="G708" s="71"/>
      <c r="H708" s="71"/>
      <c r="I708" s="71"/>
      <c r="J708" s="71"/>
      <c r="K708" s="71"/>
    </row>
    <row r="709" spans="2:11">
      <c r="B709" s="31"/>
      <c r="C709" s="126"/>
      <c r="D709" s="71"/>
      <c r="E709" s="71"/>
      <c r="F709" s="71"/>
      <c r="G709" s="71"/>
      <c r="H709" s="71"/>
      <c r="I709" s="71"/>
      <c r="J709" s="71"/>
      <c r="K709" s="71"/>
    </row>
    <row r="710" spans="2:11">
      <c r="B710" s="31"/>
      <c r="C710" s="126"/>
      <c r="D710" s="71"/>
      <c r="E710" s="71"/>
      <c r="F710" s="71"/>
      <c r="G710" s="71"/>
      <c r="H710" s="71"/>
      <c r="I710" s="71"/>
      <c r="J710" s="71"/>
      <c r="K710" s="71"/>
    </row>
    <row r="711" spans="2:11">
      <c r="B711" s="31"/>
      <c r="C711" s="126"/>
      <c r="D711" s="71"/>
      <c r="E711" s="71"/>
      <c r="F711" s="71"/>
      <c r="G711" s="71"/>
      <c r="H711" s="71"/>
      <c r="I711" s="71"/>
      <c r="J711" s="71"/>
      <c r="K711" s="71"/>
    </row>
    <row r="712" spans="2:11">
      <c r="B712" s="31"/>
      <c r="C712" s="126"/>
      <c r="D712" s="71"/>
      <c r="E712" s="71"/>
      <c r="F712" s="71"/>
      <c r="G712" s="71"/>
      <c r="H712" s="71"/>
      <c r="I712" s="71"/>
      <c r="J712" s="71"/>
      <c r="K712" s="71"/>
    </row>
    <row r="713" spans="2:11">
      <c r="B713" s="31"/>
      <c r="C713" s="126"/>
      <c r="D713" s="71"/>
      <c r="E713" s="71"/>
      <c r="F713" s="71"/>
      <c r="G713" s="71"/>
      <c r="H713" s="71"/>
      <c r="I713" s="71"/>
      <c r="J713" s="71"/>
      <c r="K713" s="71"/>
    </row>
    <row r="714" spans="2:11">
      <c r="B714" s="31"/>
      <c r="C714" s="126"/>
      <c r="D714" s="71"/>
      <c r="E714" s="71"/>
      <c r="F714" s="71"/>
      <c r="G714" s="71"/>
      <c r="H714" s="71"/>
      <c r="I714" s="71"/>
      <c r="J714" s="71"/>
      <c r="K714" s="71"/>
    </row>
    <row r="715" spans="2:11">
      <c r="B715" s="31"/>
      <c r="C715" s="126"/>
      <c r="D715" s="71"/>
      <c r="E715" s="71"/>
      <c r="F715" s="71"/>
      <c r="G715" s="71"/>
      <c r="H715" s="71"/>
      <c r="I715" s="71"/>
      <c r="J715" s="71"/>
      <c r="K715" s="71"/>
    </row>
    <row r="716" spans="2:11">
      <c r="B716" s="31"/>
      <c r="C716" s="126"/>
      <c r="D716" s="71"/>
      <c r="E716" s="71"/>
      <c r="F716" s="71"/>
      <c r="G716" s="71"/>
      <c r="H716" s="71"/>
      <c r="I716" s="71"/>
      <c r="J716" s="71"/>
      <c r="K716" s="71"/>
    </row>
    <row r="717" spans="2:11">
      <c r="B717" s="31"/>
      <c r="C717" s="126"/>
      <c r="D717" s="71"/>
      <c r="E717" s="71"/>
      <c r="F717" s="71"/>
      <c r="G717" s="71"/>
      <c r="H717" s="71"/>
      <c r="I717" s="71"/>
      <c r="J717" s="71"/>
      <c r="K717" s="71"/>
    </row>
    <row r="718" spans="2:11">
      <c r="B718" s="31"/>
      <c r="C718" s="126"/>
      <c r="D718" s="71"/>
      <c r="E718" s="71"/>
      <c r="F718" s="71"/>
      <c r="G718" s="71"/>
      <c r="H718" s="71"/>
      <c r="I718" s="71"/>
      <c r="J718" s="71"/>
      <c r="K718" s="71"/>
    </row>
    <row r="719" spans="2:11">
      <c r="B719" s="31"/>
      <c r="C719" s="126"/>
      <c r="D719" s="71"/>
      <c r="E719" s="71"/>
      <c r="F719" s="71"/>
      <c r="G719" s="71"/>
      <c r="H719" s="71"/>
      <c r="I719" s="71"/>
      <c r="J719" s="71"/>
      <c r="K719" s="71"/>
    </row>
    <row r="720" spans="2:11">
      <c r="B720" s="31"/>
      <c r="C720" s="126"/>
      <c r="D720" s="71"/>
      <c r="E720" s="71"/>
      <c r="F720" s="71"/>
      <c r="G720" s="71"/>
      <c r="H720" s="71"/>
      <c r="I720" s="71"/>
      <c r="J720" s="71"/>
      <c r="K720" s="71"/>
    </row>
    <row r="721" spans="2:11">
      <c r="B721" s="31"/>
      <c r="C721" s="126"/>
      <c r="D721" s="71"/>
      <c r="E721" s="71"/>
      <c r="F721" s="71"/>
      <c r="G721" s="71"/>
      <c r="H721" s="71"/>
      <c r="I721" s="71"/>
      <c r="J721" s="71"/>
      <c r="K721" s="71"/>
    </row>
    <row r="722" spans="2:11">
      <c r="B722" s="31"/>
      <c r="C722" s="126"/>
      <c r="D722" s="71"/>
      <c r="E722" s="71"/>
      <c r="F722" s="71"/>
      <c r="G722" s="71"/>
      <c r="H722" s="71"/>
      <c r="I722" s="71"/>
      <c r="J722" s="71"/>
      <c r="K722" s="71"/>
    </row>
    <row r="723" spans="2:11">
      <c r="B723" s="31"/>
      <c r="C723" s="126"/>
      <c r="D723" s="71"/>
      <c r="E723" s="71"/>
      <c r="F723" s="71"/>
      <c r="G723" s="71"/>
      <c r="H723" s="71"/>
      <c r="I723" s="71"/>
      <c r="J723" s="71"/>
      <c r="K723" s="71"/>
    </row>
    <row r="724" spans="2:11">
      <c r="B724" s="31"/>
      <c r="C724" s="126"/>
      <c r="D724" s="71"/>
      <c r="E724" s="71"/>
      <c r="F724" s="71"/>
      <c r="G724" s="71"/>
      <c r="H724" s="71"/>
      <c r="I724" s="71"/>
      <c r="J724" s="71"/>
      <c r="K724" s="71"/>
    </row>
    <row r="725" spans="2:11">
      <c r="B725" s="31"/>
      <c r="C725" s="126"/>
      <c r="D725" s="71"/>
      <c r="E725" s="71"/>
      <c r="F725" s="71"/>
      <c r="G725" s="71"/>
      <c r="H725" s="71"/>
      <c r="I725" s="71"/>
      <c r="J725" s="71"/>
      <c r="K725" s="71"/>
    </row>
    <row r="726" spans="2:11">
      <c r="B726" s="31"/>
      <c r="C726" s="126"/>
      <c r="D726" s="71"/>
      <c r="E726" s="71"/>
      <c r="F726" s="71"/>
      <c r="G726" s="71"/>
      <c r="H726" s="71"/>
      <c r="I726" s="71"/>
      <c r="J726" s="71"/>
      <c r="K726" s="71"/>
    </row>
    <row r="727" spans="2:11">
      <c r="B727" s="31"/>
      <c r="C727" s="126"/>
      <c r="D727" s="71"/>
      <c r="E727" s="71"/>
      <c r="F727" s="71"/>
      <c r="G727" s="71"/>
      <c r="H727" s="71"/>
      <c r="I727" s="71"/>
      <c r="J727" s="71"/>
      <c r="K727" s="71"/>
    </row>
    <row r="728" spans="2:11">
      <c r="B728" s="31"/>
      <c r="C728" s="126"/>
      <c r="D728" s="71"/>
      <c r="E728" s="71"/>
      <c r="F728" s="71"/>
      <c r="G728" s="71"/>
      <c r="H728" s="71"/>
      <c r="I728" s="71"/>
      <c r="J728" s="71"/>
      <c r="K728" s="71"/>
    </row>
    <row r="729" spans="2:11">
      <c r="B729" s="31"/>
      <c r="C729" s="126"/>
      <c r="D729" s="71"/>
      <c r="E729" s="71"/>
      <c r="F729" s="71"/>
      <c r="G729" s="71"/>
      <c r="H729" s="71"/>
      <c r="I729" s="71"/>
      <c r="J729" s="71"/>
      <c r="K729" s="71"/>
    </row>
    <row r="730" spans="2:11">
      <c r="B730" s="31"/>
      <c r="C730" s="126"/>
      <c r="D730" s="71"/>
      <c r="E730" s="71"/>
      <c r="F730" s="71"/>
      <c r="G730" s="71"/>
      <c r="H730" s="71"/>
      <c r="I730" s="71"/>
      <c r="J730" s="71"/>
      <c r="K730" s="71"/>
    </row>
    <row r="731" spans="2:11">
      <c r="B731" s="31"/>
      <c r="C731" s="126"/>
      <c r="D731" s="71"/>
      <c r="E731" s="71"/>
      <c r="F731" s="71"/>
      <c r="G731" s="71"/>
      <c r="H731" s="71"/>
      <c r="I731" s="71"/>
      <c r="J731" s="71"/>
      <c r="K731" s="71"/>
    </row>
    <row r="732" spans="2:11">
      <c r="B732" s="31"/>
      <c r="C732" s="126"/>
      <c r="D732" s="71"/>
      <c r="E732" s="71"/>
      <c r="F732" s="71"/>
      <c r="G732" s="71"/>
      <c r="H732" s="71"/>
      <c r="I732" s="71"/>
      <c r="J732" s="71"/>
      <c r="K732" s="71"/>
    </row>
    <row r="733" spans="2:11">
      <c r="B733" s="31"/>
      <c r="C733" s="126"/>
      <c r="D733" s="71"/>
      <c r="E733" s="71"/>
      <c r="F733" s="71"/>
      <c r="G733" s="71"/>
      <c r="H733" s="71"/>
      <c r="I733" s="71"/>
      <c r="J733" s="71"/>
      <c r="K733" s="71"/>
    </row>
    <row r="734" spans="2:11">
      <c r="B734" s="31"/>
      <c r="C734" s="126"/>
      <c r="D734" s="71"/>
      <c r="E734" s="71"/>
      <c r="F734" s="71"/>
      <c r="G734" s="71"/>
      <c r="H734" s="71"/>
      <c r="I734" s="71"/>
      <c r="J734" s="71"/>
      <c r="K734" s="71"/>
    </row>
    <row r="735" spans="2:11">
      <c r="B735" s="31"/>
      <c r="C735" s="126"/>
      <c r="D735" s="71"/>
      <c r="E735" s="71"/>
      <c r="F735" s="71"/>
      <c r="G735" s="71"/>
      <c r="H735" s="71"/>
      <c r="I735" s="71"/>
      <c r="J735" s="71"/>
      <c r="K735" s="71"/>
    </row>
    <row r="736" spans="2:11">
      <c r="B736" s="31"/>
      <c r="C736" s="126"/>
      <c r="D736" s="71"/>
      <c r="E736" s="71"/>
      <c r="F736" s="71"/>
      <c r="G736" s="71"/>
      <c r="H736" s="71"/>
      <c r="I736" s="71"/>
      <c r="J736" s="71"/>
      <c r="K736" s="71"/>
    </row>
    <row r="737" spans="2:11">
      <c r="B737" s="31"/>
      <c r="C737" s="126"/>
      <c r="D737" s="71"/>
      <c r="E737" s="71"/>
      <c r="F737" s="71"/>
      <c r="G737" s="71"/>
      <c r="H737" s="71"/>
      <c r="I737" s="71"/>
      <c r="J737" s="71"/>
      <c r="K737" s="71"/>
    </row>
    <row r="738" spans="2:11">
      <c r="B738" s="31"/>
      <c r="C738" s="126"/>
      <c r="D738" s="71"/>
      <c r="E738" s="71"/>
      <c r="F738" s="71"/>
      <c r="G738" s="71"/>
      <c r="H738" s="71"/>
      <c r="I738" s="71"/>
      <c r="J738" s="71"/>
      <c r="K738" s="71"/>
    </row>
    <row r="739" spans="2:11">
      <c r="B739" s="31"/>
      <c r="C739" s="126"/>
      <c r="D739" s="71"/>
      <c r="E739" s="71"/>
      <c r="F739" s="71"/>
      <c r="G739" s="71"/>
      <c r="H739" s="71"/>
      <c r="I739" s="71"/>
      <c r="J739" s="71"/>
      <c r="K739" s="71"/>
    </row>
    <row r="740" spans="2:11">
      <c r="B740" s="31"/>
      <c r="C740" s="126"/>
      <c r="D740" s="71"/>
      <c r="E740" s="71"/>
      <c r="F740" s="71"/>
      <c r="G740" s="71"/>
      <c r="H740" s="71"/>
      <c r="I740" s="71"/>
      <c r="J740" s="71"/>
      <c r="K740" s="71"/>
    </row>
    <row r="741" spans="2:11">
      <c r="B741" s="31"/>
      <c r="C741" s="126"/>
      <c r="D741" s="71"/>
      <c r="E741" s="71"/>
      <c r="F741" s="71"/>
      <c r="G741" s="71"/>
      <c r="H741" s="71"/>
      <c r="I741" s="71"/>
      <c r="J741" s="71"/>
      <c r="K741" s="71"/>
    </row>
    <row r="742" spans="2:11">
      <c r="B742" s="31"/>
      <c r="C742" s="126"/>
      <c r="D742" s="71"/>
      <c r="E742" s="71"/>
      <c r="F742" s="71"/>
      <c r="G742" s="71"/>
      <c r="H742" s="71"/>
      <c r="I742" s="71"/>
      <c r="J742" s="71"/>
      <c r="K742" s="71"/>
    </row>
    <row r="743" spans="2:11">
      <c r="B743" s="31"/>
      <c r="C743" s="126"/>
      <c r="D743" s="71"/>
      <c r="E743" s="71"/>
      <c r="F743" s="71"/>
      <c r="G743" s="71"/>
      <c r="H743" s="71"/>
      <c r="I743" s="71"/>
      <c r="J743" s="71"/>
      <c r="K743" s="71"/>
    </row>
    <row r="744" spans="2:11">
      <c r="B744" s="31"/>
      <c r="C744" s="126"/>
      <c r="D744" s="71"/>
      <c r="E744" s="71"/>
      <c r="F744" s="71"/>
      <c r="G744" s="71"/>
      <c r="H744" s="71"/>
      <c r="I744" s="71"/>
      <c r="J744" s="71"/>
      <c r="K744" s="71"/>
    </row>
    <row r="745" spans="2:11">
      <c r="B745" s="31"/>
      <c r="C745" s="126"/>
      <c r="D745" s="71"/>
      <c r="E745" s="71"/>
      <c r="F745" s="71"/>
      <c r="G745" s="71"/>
      <c r="H745" s="71"/>
      <c r="I745" s="71"/>
      <c r="J745" s="71"/>
      <c r="K745" s="71"/>
    </row>
    <row r="746" spans="2:11">
      <c r="B746" s="31"/>
      <c r="C746" s="126"/>
      <c r="D746" s="71"/>
      <c r="E746" s="71"/>
      <c r="F746" s="71"/>
      <c r="G746" s="71"/>
      <c r="H746" s="71"/>
      <c r="I746" s="71"/>
      <c r="J746" s="71"/>
      <c r="K746" s="71"/>
    </row>
    <row r="747" spans="2:11">
      <c r="B747" s="31"/>
      <c r="C747" s="126"/>
      <c r="D747" s="71"/>
      <c r="E747" s="71"/>
      <c r="F747" s="71"/>
      <c r="G747" s="71"/>
      <c r="H747" s="71"/>
      <c r="I747" s="71"/>
      <c r="J747" s="71"/>
      <c r="K747" s="71"/>
    </row>
    <row r="748" spans="2:11">
      <c r="B748" s="31"/>
      <c r="C748" s="126"/>
      <c r="D748" s="71"/>
      <c r="E748" s="71"/>
      <c r="F748" s="71"/>
      <c r="G748" s="71"/>
      <c r="H748" s="71"/>
      <c r="I748" s="71"/>
      <c r="J748" s="71"/>
      <c r="K748" s="71"/>
    </row>
    <row r="749" spans="2:11">
      <c r="B749" s="31"/>
      <c r="C749" s="126"/>
      <c r="D749" s="71"/>
      <c r="E749" s="71"/>
      <c r="F749" s="71"/>
      <c r="G749" s="71"/>
      <c r="H749" s="71"/>
      <c r="I749" s="71"/>
      <c r="J749" s="71"/>
      <c r="K749" s="71"/>
    </row>
    <row r="750" spans="2:11">
      <c r="B750" s="31"/>
      <c r="C750" s="126"/>
      <c r="D750" s="71"/>
      <c r="E750" s="71"/>
      <c r="F750" s="71"/>
      <c r="G750" s="71"/>
      <c r="H750" s="71"/>
      <c r="I750" s="71"/>
      <c r="J750" s="71"/>
      <c r="K750" s="71"/>
    </row>
    <row r="751" spans="2:11">
      <c r="B751" s="31"/>
      <c r="C751" s="126"/>
      <c r="D751" s="71"/>
      <c r="E751" s="71"/>
      <c r="F751" s="71"/>
      <c r="G751" s="71"/>
      <c r="H751" s="71"/>
      <c r="I751" s="71"/>
      <c r="J751" s="71"/>
      <c r="K751" s="71"/>
    </row>
    <row r="752" spans="2:11">
      <c r="B752" s="31"/>
      <c r="C752" s="126"/>
      <c r="D752" s="71"/>
      <c r="E752" s="71"/>
      <c r="F752" s="71"/>
      <c r="G752" s="71"/>
      <c r="H752" s="71"/>
      <c r="I752" s="71"/>
      <c r="J752" s="71"/>
      <c r="K752" s="71"/>
    </row>
    <row r="753" spans="2:11">
      <c r="B753" s="31"/>
      <c r="C753" s="126"/>
      <c r="D753" s="71"/>
      <c r="E753" s="71"/>
      <c r="F753" s="71"/>
      <c r="G753" s="71"/>
      <c r="H753" s="71"/>
      <c r="I753" s="71"/>
      <c r="J753" s="71"/>
      <c r="K753" s="71"/>
    </row>
    <row r="754" spans="2:11">
      <c r="B754" s="31"/>
      <c r="C754" s="126"/>
      <c r="D754" s="71"/>
      <c r="E754" s="71"/>
      <c r="F754" s="71"/>
      <c r="G754" s="71"/>
      <c r="H754" s="71"/>
      <c r="I754" s="71"/>
      <c r="J754" s="71"/>
      <c r="K754" s="71"/>
    </row>
    <row r="755" spans="2:11">
      <c r="B755" s="31"/>
      <c r="C755" s="126"/>
      <c r="D755" s="71"/>
      <c r="E755" s="71"/>
      <c r="F755" s="71"/>
      <c r="G755" s="71"/>
      <c r="H755" s="71"/>
      <c r="I755" s="71"/>
      <c r="J755" s="71"/>
      <c r="K755" s="71"/>
    </row>
    <row r="756" spans="2:11">
      <c r="B756" s="31"/>
      <c r="C756" s="126"/>
      <c r="D756" s="71"/>
      <c r="E756" s="71"/>
      <c r="F756" s="71"/>
      <c r="G756" s="71"/>
      <c r="H756" s="71"/>
      <c r="I756" s="71"/>
      <c r="J756" s="71"/>
      <c r="K756" s="71"/>
    </row>
    <row r="757" spans="2:11">
      <c r="B757" s="31"/>
      <c r="C757" s="126"/>
      <c r="D757" s="71"/>
      <c r="E757" s="71"/>
      <c r="F757" s="71"/>
      <c r="G757" s="71"/>
      <c r="H757" s="71"/>
      <c r="I757" s="71"/>
      <c r="J757" s="71"/>
      <c r="K757" s="71"/>
    </row>
    <row r="758" spans="2:11">
      <c r="B758" s="31"/>
      <c r="C758" s="126"/>
      <c r="D758" s="71"/>
      <c r="E758" s="71"/>
      <c r="F758" s="71"/>
      <c r="G758" s="71"/>
      <c r="H758" s="71"/>
      <c r="I758" s="71"/>
      <c r="J758" s="71"/>
      <c r="K758" s="71"/>
    </row>
    <row r="759" spans="2:11">
      <c r="B759" s="31"/>
      <c r="C759" s="126"/>
      <c r="D759" s="71"/>
      <c r="E759" s="71"/>
      <c r="F759" s="71"/>
      <c r="G759" s="71"/>
      <c r="H759" s="71"/>
      <c r="I759" s="71"/>
      <c r="J759" s="71"/>
      <c r="K759" s="71"/>
    </row>
    <row r="760" spans="2:11">
      <c r="B760" s="31"/>
      <c r="C760" s="126"/>
      <c r="D760" s="71"/>
      <c r="E760" s="71"/>
      <c r="F760" s="71"/>
      <c r="G760" s="71"/>
      <c r="H760" s="71"/>
      <c r="I760" s="71"/>
      <c r="J760" s="71"/>
      <c r="K760" s="71"/>
    </row>
    <row r="761" spans="2:11">
      <c r="B761" s="31"/>
      <c r="C761" s="126"/>
      <c r="D761" s="71"/>
      <c r="E761" s="71"/>
      <c r="F761" s="71"/>
      <c r="G761" s="71"/>
      <c r="H761" s="71"/>
      <c r="I761" s="71"/>
      <c r="J761" s="71"/>
      <c r="K761" s="71"/>
    </row>
    <row r="762" spans="2:11">
      <c r="B762" s="31"/>
      <c r="C762" s="126"/>
      <c r="D762" s="71"/>
      <c r="E762" s="71"/>
      <c r="F762" s="71"/>
      <c r="G762" s="71"/>
      <c r="H762" s="71"/>
      <c r="I762" s="71"/>
      <c r="J762" s="71"/>
      <c r="K762" s="71"/>
    </row>
    <row r="763" spans="2:11">
      <c r="B763" s="31"/>
      <c r="C763" s="126"/>
      <c r="D763" s="71"/>
      <c r="E763" s="71"/>
      <c r="F763" s="71"/>
      <c r="G763" s="71"/>
      <c r="H763" s="71"/>
      <c r="I763" s="71"/>
      <c r="J763" s="71"/>
      <c r="K763" s="71"/>
    </row>
    <row r="764" spans="2:11">
      <c r="B764" s="31"/>
      <c r="C764" s="126"/>
      <c r="D764" s="71"/>
      <c r="E764" s="71"/>
      <c r="F764" s="71"/>
      <c r="G764" s="71"/>
      <c r="H764" s="71"/>
      <c r="I764" s="71"/>
      <c r="J764" s="71"/>
      <c r="K764" s="71"/>
    </row>
    <row r="765" spans="2:11">
      <c r="B765" s="31"/>
      <c r="C765" s="126"/>
      <c r="D765" s="71"/>
      <c r="E765" s="71"/>
      <c r="F765" s="71"/>
      <c r="G765" s="71"/>
      <c r="H765" s="71"/>
      <c r="I765" s="71"/>
      <c r="J765" s="71"/>
      <c r="K765" s="71"/>
    </row>
    <row r="766" spans="2:11">
      <c r="B766" s="31"/>
      <c r="C766" s="126"/>
      <c r="D766" s="71"/>
      <c r="E766" s="71"/>
      <c r="F766" s="71"/>
      <c r="G766" s="71"/>
      <c r="H766" s="71"/>
      <c r="I766" s="71"/>
      <c r="J766" s="71"/>
      <c r="K766" s="71"/>
    </row>
    <row r="767" spans="2:11">
      <c r="B767" s="31"/>
      <c r="C767" s="126"/>
      <c r="D767" s="71"/>
      <c r="E767" s="71"/>
      <c r="F767" s="71"/>
      <c r="G767" s="71"/>
      <c r="H767" s="71"/>
      <c r="I767" s="71"/>
      <c r="J767" s="71"/>
      <c r="K767" s="71"/>
    </row>
    <row r="768" spans="2:11">
      <c r="B768" s="31"/>
      <c r="C768" s="126"/>
      <c r="D768" s="71"/>
      <c r="E768" s="71"/>
      <c r="F768" s="71"/>
      <c r="G768" s="71"/>
      <c r="H768" s="71"/>
      <c r="I768" s="71"/>
      <c r="J768" s="71"/>
      <c r="K768" s="71"/>
    </row>
    <row r="769" spans="2:11">
      <c r="B769" s="31"/>
      <c r="C769" s="126"/>
      <c r="D769" s="71"/>
      <c r="E769" s="71"/>
      <c r="F769" s="71"/>
      <c r="G769" s="71"/>
      <c r="H769" s="71"/>
      <c r="I769" s="71"/>
      <c r="J769" s="71"/>
      <c r="K769" s="71"/>
    </row>
    <row r="770" spans="2:11">
      <c r="B770" s="31"/>
      <c r="C770" s="126"/>
      <c r="D770" s="71"/>
      <c r="E770" s="71"/>
      <c r="F770" s="71"/>
      <c r="G770" s="71"/>
      <c r="H770" s="71"/>
      <c r="I770" s="71"/>
      <c r="J770" s="71"/>
      <c r="K770" s="71"/>
    </row>
    <row r="771" spans="2:11">
      <c r="B771" s="31"/>
      <c r="C771" s="126"/>
      <c r="D771" s="71"/>
      <c r="E771" s="71"/>
      <c r="F771" s="71"/>
      <c r="G771" s="71"/>
      <c r="H771" s="71"/>
      <c r="I771" s="71"/>
      <c r="J771" s="71"/>
      <c r="K771" s="71"/>
    </row>
    <row r="772" spans="2:11">
      <c r="B772" s="31"/>
      <c r="C772" s="126"/>
      <c r="D772" s="71"/>
      <c r="E772" s="71"/>
      <c r="F772" s="71"/>
      <c r="G772" s="71"/>
      <c r="H772" s="71"/>
      <c r="I772" s="71"/>
      <c r="J772" s="71"/>
      <c r="K772" s="71"/>
    </row>
    <row r="773" spans="2:11">
      <c r="B773" s="31"/>
      <c r="C773" s="126"/>
      <c r="D773" s="71"/>
      <c r="E773" s="71"/>
      <c r="F773" s="71"/>
      <c r="G773" s="71"/>
      <c r="H773" s="71"/>
      <c r="I773" s="71"/>
      <c r="J773" s="71"/>
      <c r="K773" s="71"/>
    </row>
    <row r="774" spans="2:11">
      <c r="B774" s="31"/>
      <c r="C774" s="126"/>
      <c r="D774" s="71"/>
      <c r="E774" s="71"/>
      <c r="F774" s="71"/>
      <c r="G774" s="71"/>
      <c r="H774" s="71"/>
      <c r="I774" s="71"/>
      <c r="J774" s="71"/>
      <c r="K774" s="71"/>
    </row>
    <row r="775" spans="2:11">
      <c r="B775" s="31"/>
      <c r="C775" s="126"/>
      <c r="D775" s="71"/>
      <c r="E775" s="71"/>
      <c r="F775" s="71"/>
      <c r="G775" s="71"/>
      <c r="H775" s="71"/>
      <c r="I775" s="71"/>
      <c r="J775" s="71"/>
      <c r="K775" s="71"/>
    </row>
    <row r="776" spans="2:11">
      <c r="B776" s="31"/>
      <c r="C776" s="126"/>
      <c r="D776" s="71"/>
      <c r="E776" s="71"/>
      <c r="F776" s="71"/>
      <c r="G776" s="71"/>
      <c r="H776" s="71"/>
      <c r="I776" s="71"/>
      <c r="J776" s="71"/>
      <c r="K776" s="71"/>
    </row>
    <row r="777" spans="2:11">
      <c r="B777" s="31"/>
      <c r="C777" s="126"/>
      <c r="D777" s="71"/>
      <c r="E777" s="71"/>
      <c r="F777" s="71"/>
      <c r="G777" s="71"/>
      <c r="H777" s="71"/>
      <c r="I777" s="71"/>
      <c r="J777" s="71"/>
      <c r="K777" s="71"/>
    </row>
    <row r="778" spans="2:11">
      <c r="B778" s="31"/>
      <c r="C778" s="126"/>
      <c r="D778" s="71"/>
      <c r="E778" s="71"/>
      <c r="F778" s="71"/>
      <c r="G778" s="71"/>
      <c r="H778" s="71"/>
      <c r="I778" s="71"/>
      <c r="J778" s="71"/>
      <c r="K778" s="71"/>
    </row>
    <row r="779" spans="2:11">
      <c r="B779" s="31"/>
      <c r="C779" s="126"/>
      <c r="D779" s="71"/>
      <c r="E779" s="71"/>
      <c r="F779" s="71"/>
      <c r="G779" s="71"/>
      <c r="H779" s="71"/>
      <c r="I779" s="71"/>
      <c r="J779" s="71"/>
      <c r="K779" s="71"/>
    </row>
    <row r="780" spans="2:11">
      <c r="B780" s="31"/>
      <c r="C780" s="126"/>
      <c r="D780" s="71"/>
      <c r="E780" s="71"/>
      <c r="F780" s="71"/>
      <c r="G780" s="71"/>
      <c r="H780" s="71"/>
      <c r="I780" s="71"/>
      <c r="J780" s="71"/>
      <c r="K780" s="71"/>
    </row>
    <row r="781" spans="2:11">
      <c r="B781" s="31"/>
      <c r="C781" s="126"/>
      <c r="D781" s="71"/>
      <c r="E781" s="71"/>
      <c r="F781" s="71"/>
      <c r="G781" s="71"/>
      <c r="H781" s="71"/>
      <c r="I781" s="71"/>
      <c r="J781" s="71"/>
      <c r="K781" s="71"/>
    </row>
    <row r="782" spans="2:11">
      <c r="B782" s="31"/>
      <c r="C782" s="126"/>
      <c r="D782" s="71"/>
      <c r="E782" s="71"/>
      <c r="F782" s="71"/>
      <c r="G782" s="71"/>
      <c r="H782" s="71"/>
      <c r="I782" s="71"/>
      <c r="J782" s="71"/>
      <c r="K782" s="71"/>
    </row>
    <row r="783" spans="2:11">
      <c r="B783" s="31"/>
      <c r="C783" s="126"/>
      <c r="D783" s="71"/>
      <c r="E783" s="71"/>
      <c r="F783" s="71"/>
      <c r="G783" s="71"/>
      <c r="H783" s="71"/>
      <c r="I783" s="71"/>
      <c r="J783" s="71"/>
      <c r="K783" s="71"/>
    </row>
    <row r="784" spans="2:11">
      <c r="B784" s="31"/>
      <c r="C784" s="126"/>
      <c r="D784" s="71"/>
      <c r="E784" s="71"/>
      <c r="F784" s="71"/>
      <c r="G784" s="71"/>
      <c r="H784" s="71"/>
      <c r="I784" s="71"/>
      <c r="J784" s="71"/>
      <c r="K784" s="71"/>
    </row>
    <row r="785" spans="2:11">
      <c r="B785" s="31"/>
      <c r="C785" s="126"/>
      <c r="D785" s="71"/>
      <c r="E785" s="71"/>
      <c r="F785" s="71"/>
      <c r="G785" s="71"/>
      <c r="H785" s="71"/>
      <c r="I785" s="71"/>
      <c r="J785" s="71"/>
      <c r="K785" s="71"/>
    </row>
    <row r="786" spans="2:11">
      <c r="B786" s="31"/>
      <c r="C786" s="126"/>
      <c r="D786" s="71"/>
      <c r="E786" s="71"/>
      <c r="F786" s="71"/>
      <c r="G786" s="71"/>
      <c r="H786" s="71"/>
      <c r="I786" s="71"/>
      <c r="J786" s="71"/>
      <c r="K786" s="71"/>
    </row>
    <row r="787" spans="2:11">
      <c r="B787" s="31"/>
      <c r="C787" s="126"/>
      <c r="D787" s="71"/>
      <c r="E787" s="71"/>
      <c r="F787" s="71"/>
      <c r="G787" s="71"/>
      <c r="H787" s="71"/>
      <c r="I787" s="71"/>
      <c r="J787" s="71"/>
      <c r="K787" s="71"/>
    </row>
    <row r="788" spans="2:11">
      <c r="B788" s="31"/>
      <c r="C788" s="126"/>
      <c r="D788" s="71"/>
      <c r="E788" s="71"/>
      <c r="F788" s="71"/>
      <c r="G788" s="71"/>
      <c r="H788" s="71"/>
      <c r="I788" s="71"/>
      <c r="J788" s="71"/>
      <c r="K788" s="71"/>
    </row>
    <row r="789" spans="2:11">
      <c r="B789" s="31"/>
      <c r="C789" s="126"/>
      <c r="D789" s="71"/>
      <c r="E789" s="71"/>
      <c r="F789" s="71"/>
      <c r="G789" s="71"/>
      <c r="H789" s="71"/>
      <c r="I789" s="71"/>
      <c r="J789" s="71"/>
      <c r="K789" s="71"/>
    </row>
    <row r="790" spans="2:11">
      <c r="B790" s="31"/>
      <c r="C790" s="126"/>
      <c r="D790" s="71"/>
      <c r="E790" s="71"/>
      <c r="F790" s="71"/>
      <c r="G790" s="71"/>
      <c r="H790" s="71"/>
      <c r="I790" s="71"/>
      <c r="J790" s="71"/>
      <c r="K790" s="71"/>
    </row>
    <row r="791" spans="2:11">
      <c r="B791" s="31"/>
      <c r="C791" s="126"/>
      <c r="D791" s="71"/>
      <c r="E791" s="71"/>
      <c r="F791" s="71"/>
      <c r="G791" s="71"/>
      <c r="H791" s="71"/>
      <c r="I791" s="71"/>
      <c r="J791" s="71"/>
      <c r="K791" s="71"/>
    </row>
    <row r="792" spans="2:11">
      <c r="B792" s="31"/>
      <c r="C792" s="126"/>
      <c r="D792" s="71"/>
      <c r="E792" s="71"/>
      <c r="F792" s="71"/>
      <c r="G792" s="71"/>
      <c r="H792" s="71"/>
      <c r="I792" s="71"/>
      <c r="J792" s="71"/>
      <c r="K792" s="71"/>
    </row>
    <row r="793" spans="2:11">
      <c r="B793" s="31"/>
      <c r="C793" s="126"/>
      <c r="D793" s="71"/>
      <c r="E793" s="71"/>
      <c r="F793" s="71"/>
      <c r="G793" s="71"/>
      <c r="H793" s="71"/>
      <c r="I793" s="71"/>
      <c r="J793" s="71"/>
      <c r="K793" s="71"/>
    </row>
    <row r="794" spans="2:11">
      <c r="B794" s="31"/>
      <c r="C794" s="126"/>
      <c r="D794" s="71"/>
      <c r="E794" s="71"/>
      <c r="F794" s="71"/>
      <c r="G794" s="71"/>
      <c r="H794" s="71"/>
      <c r="I794" s="71"/>
      <c r="J794" s="71"/>
      <c r="K794" s="71"/>
    </row>
    <row r="795" spans="2:11">
      <c r="B795" s="31"/>
      <c r="C795" s="126"/>
      <c r="D795" s="71"/>
      <c r="E795" s="71"/>
      <c r="F795" s="71"/>
      <c r="G795" s="71"/>
      <c r="H795" s="71"/>
      <c r="I795" s="71"/>
      <c r="J795" s="71"/>
      <c r="K795" s="71"/>
    </row>
    <row r="796" spans="2:11">
      <c r="B796" s="31"/>
      <c r="C796" s="126"/>
      <c r="D796" s="71"/>
      <c r="E796" s="71"/>
      <c r="F796" s="71"/>
      <c r="G796" s="71"/>
      <c r="H796" s="71"/>
      <c r="I796" s="71"/>
      <c r="J796" s="71"/>
      <c r="K796" s="71"/>
    </row>
    <row r="797" spans="2:11">
      <c r="B797" s="31"/>
      <c r="C797" s="126"/>
      <c r="D797" s="71"/>
      <c r="E797" s="71"/>
      <c r="F797" s="71"/>
      <c r="G797" s="71"/>
      <c r="H797" s="71"/>
      <c r="I797" s="71"/>
      <c r="J797" s="71"/>
      <c r="K797" s="71"/>
    </row>
    <row r="798" spans="2:11">
      <c r="B798" s="31"/>
      <c r="C798" s="126"/>
      <c r="D798" s="71"/>
      <c r="E798" s="71"/>
      <c r="F798" s="71"/>
      <c r="G798" s="71"/>
      <c r="H798" s="71"/>
      <c r="I798" s="71"/>
      <c r="J798" s="71"/>
      <c r="K798" s="71"/>
    </row>
    <row r="799" spans="2:11">
      <c r="B799" s="31"/>
      <c r="C799" s="126"/>
      <c r="D799" s="71"/>
      <c r="E799" s="71"/>
      <c r="F799" s="71"/>
      <c r="G799" s="71"/>
      <c r="H799" s="71"/>
      <c r="I799" s="71"/>
      <c r="J799" s="71"/>
      <c r="K799" s="71"/>
    </row>
    <row r="800" spans="2:11">
      <c r="B800" s="31"/>
      <c r="C800" s="126"/>
      <c r="D800" s="71"/>
      <c r="E800" s="71"/>
      <c r="F800" s="71"/>
      <c r="G800" s="71"/>
      <c r="H800" s="71"/>
      <c r="I800" s="71"/>
      <c r="J800" s="71"/>
      <c r="K800" s="71"/>
    </row>
    <row r="801" spans="2:11">
      <c r="B801" s="31"/>
      <c r="C801" s="126"/>
      <c r="D801" s="71"/>
      <c r="E801" s="71"/>
      <c r="F801" s="71"/>
      <c r="G801" s="71"/>
      <c r="H801" s="71"/>
      <c r="I801" s="71"/>
      <c r="J801" s="71"/>
      <c r="K801" s="71"/>
    </row>
    <row r="802" spans="2:11">
      <c r="B802" s="31"/>
      <c r="C802" s="126"/>
      <c r="D802" s="71"/>
      <c r="E802" s="71"/>
      <c r="F802" s="71"/>
      <c r="G802" s="71"/>
      <c r="H802" s="71"/>
      <c r="I802" s="71"/>
      <c r="J802" s="71"/>
      <c r="K802" s="71"/>
    </row>
    <row r="803" spans="2:11">
      <c r="B803" s="31"/>
      <c r="C803" s="126"/>
      <c r="D803" s="71"/>
      <c r="E803" s="71"/>
      <c r="F803" s="71"/>
      <c r="G803" s="71"/>
      <c r="H803" s="71"/>
      <c r="I803" s="71"/>
      <c r="J803" s="71"/>
      <c r="K803" s="71"/>
    </row>
    <row r="804" spans="2:11">
      <c r="B804" s="31"/>
      <c r="C804" s="126"/>
      <c r="D804" s="71"/>
      <c r="E804" s="71"/>
      <c r="F804" s="71"/>
      <c r="G804" s="71"/>
      <c r="H804" s="71"/>
      <c r="I804" s="71"/>
      <c r="J804" s="71"/>
      <c r="K804" s="71"/>
    </row>
    <row r="805" spans="2:11">
      <c r="B805" s="31"/>
      <c r="C805" s="126"/>
      <c r="D805" s="71"/>
      <c r="E805" s="71"/>
      <c r="F805" s="71"/>
      <c r="G805" s="71"/>
      <c r="H805" s="71"/>
      <c r="I805" s="71"/>
      <c r="J805" s="71"/>
      <c r="K805" s="71"/>
    </row>
    <row r="806" spans="2:11">
      <c r="B806" s="31"/>
      <c r="C806" s="126"/>
      <c r="D806" s="71"/>
      <c r="E806" s="71"/>
      <c r="F806" s="71"/>
      <c r="G806" s="71"/>
      <c r="H806" s="71"/>
      <c r="I806" s="71"/>
      <c r="J806" s="71"/>
      <c r="K806" s="71"/>
    </row>
    <row r="807" spans="2:11">
      <c r="B807" s="31"/>
      <c r="C807" s="126"/>
      <c r="D807" s="71"/>
      <c r="E807" s="71"/>
      <c r="F807" s="71"/>
      <c r="G807" s="71"/>
      <c r="H807" s="71"/>
      <c r="I807" s="71"/>
      <c r="J807" s="71"/>
      <c r="K807" s="71"/>
    </row>
    <row r="808" spans="2:11">
      <c r="B808" s="31"/>
      <c r="C808" s="126"/>
      <c r="D808" s="71"/>
      <c r="E808" s="71"/>
      <c r="F808" s="71"/>
      <c r="G808" s="71"/>
      <c r="H808" s="71"/>
      <c r="I808" s="71"/>
      <c r="J808" s="71"/>
      <c r="K808" s="71"/>
    </row>
    <row r="809" spans="2:11">
      <c r="B809" s="31"/>
      <c r="C809" s="126"/>
      <c r="D809" s="71"/>
      <c r="E809" s="71"/>
      <c r="F809" s="71"/>
      <c r="G809" s="71"/>
      <c r="H809" s="71"/>
      <c r="I809" s="71"/>
      <c r="J809" s="71"/>
      <c r="K809" s="71"/>
    </row>
    <row r="810" spans="2:11">
      <c r="B810" s="31"/>
      <c r="C810" s="126"/>
      <c r="D810" s="71"/>
      <c r="E810" s="71"/>
      <c r="F810" s="71"/>
      <c r="G810" s="71"/>
      <c r="H810" s="71"/>
      <c r="I810" s="71"/>
      <c r="J810" s="71"/>
      <c r="K810" s="71"/>
    </row>
    <row r="811" spans="2:11">
      <c r="B811" s="31"/>
      <c r="C811" s="126"/>
      <c r="D811" s="71"/>
      <c r="E811" s="71"/>
      <c r="F811" s="71"/>
      <c r="G811" s="71"/>
      <c r="H811" s="71"/>
      <c r="I811" s="71"/>
      <c r="J811" s="71"/>
      <c r="K811" s="71"/>
    </row>
    <row r="812" spans="2:11">
      <c r="B812" s="31"/>
      <c r="C812" s="126"/>
      <c r="D812" s="71"/>
      <c r="E812" s="71"/>
      <c r="F812" s="71"/>
      <c r="G812" s="71"/>
      <c r="H812" s="71"/>
      <c r="I812" s="71"/>
      <c r="J812" s="71"/>
      <c r="K812" s="71"/>
    </row>
    <row r="813" spans="2:11">
      <c r="B813" s="31"/>
      <c r="C813" s="126"/>
      <c r="D813" s="71"/>
      <c r="E813" s="71"/>
      <c r="F813" s="71"/>
      <c r="G813" s="71"/>
      <c r="H813" s="71"/>
      <c r="I813" s="71"/>
      <c r="J813" s="71"/>
      <c r="K813" s="71"/>
    </row>
    <row r="814" spans="2:11">
      <c r="B814" s="31"/>
      <c r="C814" s="126"/>
      <c r="D814" s="71"/>
      <c r="E814" s="71"/>
      <c r="F814" s="71"/>
      <c r="G814" s="71"/>
      <c r="H814" s="71"/>
      <c r="I814" s="71"/>
      <c r="J814" s="71"/>
      <c r="K814" s="71"/>
    </row>
    <row r="815" spans="2:11">
      <c r="B815" s="31"/>
      <c r="C815" s="126"/>
      <c r="D815" s="71"/>
      <c r="E815" s="71"/>
      <c r="F815" s="71"/>
      <c r="G815" s="71"/>
      <c r="H815" s="71"/>
      <c r="I815" s="71"/>
      <c r="J815" s="71"/>
      <c r="K815" s="71"/>
    </row>
    <row r="816" spans="2:11">
      <c r="B816" s="31"/>
      <c r="C816" s="126"/>
      <c r="D816" s="71"/>
      <c r="E816" s="71"/>
      <c r="F816" s="71"/>
      <c r="G816" s="71"/>
      <c r="H816" s="71"/>
      <c r="I816" s="71"/>
      <c r="J816" s="71"/>
      <c r="K816" s="71"/>
    </row>
    <row r="817" spans="2:11">
      <c r="B817" s="31"/>
      <c r="C817" s="126"/>
      <c r="D817" s="71"/>
      <c r="E817" s="71"/>
      <c r="F817" s="71"/>
      <c r="G817" s="71"/>
      <c r="H817" s="71"/>
      <c r="I817" s="71"/>
      <c r="J817" s="71"/>
      <c r="K817" s="71"/>
    </row>
    <row r="818" spans="2:11">
      <c r="B818" s="31"/>
      <c r="C818" s="126"/>
      <c r="D818" s="71"/>
      <c r="E818" s="71"/>
      <c r="F818" s="71"/>
      <c r="G818" s="71"/>
      <c r="H818" s="71"/>
      <c r="I818" s="71"/>
      <c r="J818" s="71"/>
      <c r="K818" s="71"/>
    </row>
    <row r="819" spans="2:11">
      <c r="B819" s="31"/>
      <c r="C819" s="126"/>
      <c r="D819" s="71"/>
      <c r="E819" s="71"/>
      <c r="F819" s="71"/>
      <c r="G819" s="71"/>
      <c r="H819" s="71"/>
      <c r="I819" s="71"/>
      <c r="J819" s="71"/>
      <c r="K819" s="71"/>
    </row>
    <row r="820" spans="2:11">
      <c r="B820" s="31"/>
      <c r="C820" s="126"/>
      <c r="D820" s="71"/>
      <c r="E820" s="71"/>
      <c r="F820" s="71"/>
      <c r="G820" s="71"/>
      <c r="H820" s="71"/>
      <c r="I820" s="71"/>
      <c r="J820" s="71"/>
      <c r="K820" s="71"/>
    </row>
    <row r="821" spans="2:11">
      <c r="B821" s="31"/>
      <c r="C821" s="126"/>
      <c r="D821" s="71"/>
      <c r="E821" s="71"/>
      <c r="F821" s="71"/>
      <c r="G821" s="71"/>
      <c r="H821" s="71"/>
      <c r="I821" s="71"/>
      <c r="J821" s="71"/>
      <c r="K821" s="71"/>
    </row>
    <row r="822" spans="2:11">
      <c r="B822" s="31"/>
      <c r="C822" s="126"/>
      <c r="D822" s="71"/>
      <c r="E822" s="71"/>
      <c r="F822" s="71"/>
      <c r="G822" s="71"/>
      <c r="H822" s="71"/>
      <c r="I822" s="71"/>
      <c r="J822" s="71"/>
      <c r="K822" s="71"/>
    </row>
    <row r="823" spans="2:11">
      <c r="B823" s="31"/>
      <c r="C823" s="126"/>
      <c r="D823" s="71"/>
      <c r="E823" s="71"/>
      <c r="F823" s="71"/>
      <c r="G823" s="71"/>
      <c r="H823" s="71"/>
      <c r="I823" s="71"/>
      <c r="J823" s="71"/>
      <c r="K823" s="71"/>
    </row>
    <row r="824" spans="2:11">
      <c r="B824" s="31"/>
      <c r="C824" s="126"/>
      <c r="D824" s="71"/>
      <c r="E824" s="71"/>
      <c r="F824" s="71"/>
      <c r="G824" s="71"/>
      <c r="H824" s="71"/>
      <c r="I824" s="71"/>
      <c r="J824" s="71"/>
      <c r="K824" s="71"/>
    </row>
    <row r="825" spans="2:11">
      <c r="B825" s="31"/>
      <c r="C825" s="126"/>
      <c r="D825" s="71"/>
      <c r="E825" s="71"/>
      <c r="F825" s="71"/>
      <c r="G825" s="71"/>
      <c r="H825" s="71"/>
      <c r="I825" s="71"/>
      <c r="J825" s="71"/>
      <c r="K825" s="71"/>
    </row>
    <row r="826" spans="2:11">
      <c r="B826" s="31"/>
      <c r="C826" s="126"/>
      <c r="D826" s="71"/>
      <c r="E826" s="71"/>
      <c r="F826" s="71"/>
      <c r="G826" s="71"/>
      <c r="H826" s="71"/>
      <c r="I826" s="71"/>
      <c r="J826" s="71"/>
      <c r="K826" s="71"/>
    </row>
    <row r="827" spans="2:11">
      <c r="B827" s="31"/>
      <c r="C827" s="126"/>
      <c r="D827" s="71"/>
      <c r="E827" s="71"/>
      <c r="F827" s="71"/>
      <c r="G827" s="71"/>
      <c r="H827" s="71"/>
      <c r="I827" s="71"/>
      <c r="J827" s="71"/>
      <c r="K827" s="71"/>
    </row>
    <row r="828" spans="2:11">
      <c r="B828" s="31"/>
      <c r="C828" s="126"/>
      <c r="D828" s="71"/>
      <c r="E828" s="71"/>
      <c r="F828" s="71"/>
      <c r="G828" s="71"/>
      <c r="H828" s="71"/>
      <c r="I828" s="71"/>
      <c r="J828" s="71"/>
      <c r="K828" s="71"/>
    </row>
    <row r="829" spans="2:11">
      <c r="B829" s="31"/>
      <c r="C829" s="126"/>
      <c r="D829" s="71"/>
      <c r="E829" s="71"/>
      <c r="F829" s="71"/>
      <c r="G829" s="71"/>
      <c r="H829" s="71"/>
      <c r="I829" s="71"/>
      <c r="J829" s="71"/>
      <c r="K829" s="71"/>
    </row>
    <row r="830" spans="2:11">
      <c r="B830" s="31"/>
      <c r="C830" s="126"/>
      <c r="D830" s="71"/>
      <c r="E830" s="71"/>
      <c r="F830" s="71"/>
      <c r="G830" s="71"/>
      <c r="H830" s="71"/>
      <c r="I830" s="71"/>
      <c r="J830" s="71"/>
      <c r="K830" s="71"/>
    </row>
    <row r="831" spans="2:11">
      <c r="B831" s="31"/>
      <c r="C831" s="126"/>
      <c r="D831" s="71"/>
      <c r="E831" s="71"/>
      <c r="F831" s="71"/>
      <c r="G831" s="71"/>
      <c r="H831" s="71"/>
      <c r="I831" s="71"/>
      <c r="J831" s="71"/>
      <c r="K831" s="71"/>
    </row>
    <row r="832" spans="2:11">
      <c r="B832" s="31"/>
      <c r="C832" s="126"/>
      <c r="D832" s="71"/>
      <c r="E832" s="71"/>
      <c r="F832" s="71"/>
      <c r="G832" s="71"/>
      <c r="H832" s="71"/>
      <c r="I832" s="71"/>
      <c r="J832" s="71"/>
      <c r="K832" s="71"/>
    </row>
    <row r="833" spans="2:11">
      <c r="B833" s="31"/>
      <c r="C833" s="126"/>
      <c r="D833" s="71"/>
      <c r="E833" s="71"/>
      <c r="F833" s="71"/>
      <c r="G833" s="71"/>
      <c r="H833" s="71"/>
      <c r="I833" s="71"/>
      <c r="J833" s="71"/>
      <c r="K833" s="71"/>
    </row>
    <row r="834" spans="2:11">
      <c r="B834" s="31"/>
      <c r="C834" s="126"/>
      <c r="D834" s="71"/>
      <c r="E834" s="71"/>
      <c r="F834" s="71"/>
      <c r="G834" s="71"/>
      <c r="H834" s="71"/>
      <c r="I834" s="71"/>
      <c r="J834" s="71"/>
      <c r="K834" s="71"/>
    </row>
    <row r="835" spans="2:11">
      <c r="B835" s="31"/>
      <c r="C835" s="126"/>
      <c r="D835" s="71"/>
      <c r="E835" s="71"/>
      <c r="F835" s="71"/>
      <c r="G835" s="71"/>
      <c r="H835" s="71"/>
      <c r="I835" s="71"/>
      <c r="J835" s="71"/>
      <c r="K835" s="71"/>
    </row>
    <row r="836" spans="2:11">
      <c r="B836" s="31"/>
      <c r="C836" s="126"/>
      <c r="D836" s="71"/>
      <c r="E836" s="71"/>
      <c r="F836" s="71"/>
      <c r="G836" s="71"/>
      <c r="H836" s="71"/>
      <c r="I836" s="71"/>
      <c r="J836" s="71"/>
      <c r="K836" s="71"/>
    </row>
    <row r="837" spans="2:11">
      <c r="B837" s="31"/>
      <c r="C837" s="126"/>
      <c r="D837" s="71"/>
      <c r="E837" s="71"/>
      <c r="F837" s="71"/>
      <c r="G837" s="71"/>
      <c r="H837" s="71"/>
      <c r="I837" s="71"/>
      <c r="J837" s="71"/>
      <c r="K837" s="71"/>
    </row>
    <row r="838" spans="2:11">
      <c r="B838" s="31"/>
      <c r="C838" s="126"/>
      <c r="D838" s="71"/>
      <c r="E838" s="71"/>
      <c r="F838" s="71"/>
      <c r="G838" s="71"/>
      <c r="H838" s="71"/>
      <c r="I838" s="71"/>
      <c r="J838" s="71"/>
      <c r="K838" s="71"/>
    </row>
    <row r="839" spans="2:11">
      <c r="B839" s="31"/>
      <c r="C839" s="126"/>
      <c r="D839" s="71"/>
      <c r="E839" s="71"/>
      <c r="F839" s="71"/>
      <c r="G839" s="71"/>
      <c r="H839" s="71"/>
      <c r="I839" s="71"/>
      <c r="J839" s="71"/>
      <c r="K839" s="71"/>
    </row>
    <row r="840" spans="2:11">
      <c r="B840" s="31"/>
      <c r="C840" s="126"/>
      <c r="D840" s="71"/>
      <c r="E840" s="71"/>
      <c r="F840" s="71"/>
      <c r="G840" s="71"/>
      <c r="H840" s="71"/>
      <c r="I840" s="71"/>
      <c r="J840" s="71"/>
      <c r="K840" s="71"/>
    </row>
    <row r="841" spans="2:11">
      <c r="B841" s="31"/>
      <c r="C841" s="126"/>
      <c r="D841" s="71"/>
      <c r="E841" s="71"/>
      <c r="F841" s="71"/>
      <c r="G841" s="71"/>
      <c r="H841" s="71"/>
      <c r="I841" s="71"/>
      <c r="J841" s="71"/>
      <c r="K841" s="71"/>
    </row>
    <row r="842" spans="2:11">
      <c r="B842" s="31"/>
      <c r="C842" s="126"/>
      <c r="D842" s="71"/>
      <c r="E842" s="71"/>
      <c r="F842" s="71"/>
      <c r="G842" s="71"/>
      <c r="H842" s="71"/>
      <c r="I842" s="71"/>
      <c r="J842" s="71"/>
      <c r="K842" s="71"/>
    </row>
    <row r="843" spans="2:11">
      <c r="B843" s="31"/>
      <c r="C843" s="126"/>
      <c r="D843" s="71"/>
      <c r="E843" s="71"/>
      <c r="F843" s="71"/>
      <c r="G843" s="71"/>
      <c r="H843" s="71"/>
      <c r="I843" s="71"/>
      <c r="J843" s="71"/>
      <c r="K843" s="71"/>
    </row>
    <row r="844" spans="2:11">
      <c r="B844" s="31"/>
      <c r="C844" s="126"/>
      <c r="D844" s="71"/>
      <c r="E844" s="71"/>
      <c r="F844" s="71"/>
      <c r="G844" s="71"/>
      <c r="H844" s="71"/>
      <c r="I844" s="71"/>
      <c r="J844" s="71"/>
      <c r="K844" s="71"/>
    </row>
    <row r="845" spans="2:11">
      <c r="B845" s="31"/>
      <c r="C845" s="126"/>
      <c r="D845" s="71"/>
      <c r="E845" s="71"/>
      <c r="F845" s="71"/>
      <c r="G845" s="71"/>
      <c r="H845" s="71"/>
      <c r="I845" s="71"/>
      <c r="J845" s="71"/>
      <c r="K845" s="71"/>
    </row>
    <row r="846" spans="2:11">
      <c r="B846" s="31"/>
      <c r="C846" s="126"/>
      <c r="D846" s="71"/>
      <c r="E846" s="71"/>
      <c r="F846" s="71"/>
      <c r="G846" s="71"/>
      <c r="H846" s="71"/>
      <c r="I846" s="71"/>
      <c r="J846" s="71"/>
      <c r="K846" s="71"/>
    </row>
    <row r="847" spans="2:11">
      <c r="B847" s="31"/>
      <c r="C847" s="126"/>
      <c r="D847" s="71"/>
      <c r="E847" s="71"/>
      <c r="F847" s="71"/>
      <c r="G847" s="71"/>
      <c r="H847" s="71"/>
      <c r="I847" s="71"/>
      <c r="J847" s="71"/>
      <c r="K847" s="71"/>
    </row>
    <row r="848" spans="2:11">
      <c r="B848" s="31"/>
      <c r="C848" s="126"/>
      <c r="D848" s="71"/>
      <c r="E848" s="71"/>
      <c r="F848" s="71"/>
      <c r="G848" s="71"/>
      <c r="H848" s="71"/>
      <c r="I848" s="71"/>
      <c r="J848" s="71"/>
      <c r="K848" s="71"/>
    </row>
    <row r="849" spans="2:11">
      <c r="B849" s="31"/>
      <c r="C849" s="126"/>
      <c r="D849" s="71"/>
      <c r="E849" s="71"/>
      <c r="F849" s="71"/>
      <c r="G849" s="71"/>
      <c r="H849" s="71"/>
      <c r="I849" s="71"/>
      <c r="J849" s="71"/>
      <c r="K849" s="71"/>
    </row>
    <row r="850" spans="2:11">
      <c r="B850" s="31"/>
      <c r="C850" s="126"/>
      <c r="D850" s="71"/>
      <c r="E850" s="71"/>
      <c r="F850" s="71"/>
      <c r="G850" s="71"/>
      <c r="H850" s="71"/>
      <c r="I850" s="71"/>
      <c r="J850" s="71"/>
      <c r="K850" s="71"/>
    </row>
    <row r="851" spans="2:11">
      <c r="B851" s="31"/>
      <c r="C851" s="126"/>
      <c r="D851" s="71"/>
      <c r="E851" s="71"/>
      <c r="F851" s="71"/>
      <c r="G851" s="71"/>
      <c r="H851" s="71"/>
      <c r="I851" s="71"/>
      <c r="J851" s="71"/>
      <c r="K851" s="71"/>
    </row>
    <row r="852" spans="2:11">
      <c r="B852" s="31"/>
      <c r="C852" s="126"/>
      <c r="D852" s="71"/>
      <c r="E852" s="71"/>
      <c r="F852" s="71"/>
      <c r="G852" s="71"/>
      <c r="H852" s="71"/>
      <c r="I852" s="71"/>
      <c r="J852" s="71"/>
      <c r="K852" s="71"/>
    </row>
    <row r="853" spans="2:11">
      <c r="B853" s="31"/>
      <c r="C853" s="126"/>
      <c r="D853" s="71"/>
      <c r="E853" s="71"/>
      <c r="F853" s="71"/>
      <c r="G853" s="71"/>
      <c r="H853" s="71"/>
      <c r="I853" s="71"/>
      <c r="J853" s="71"/>
      <c r="K853" s="71"/>
    </row>
    <row r="854" spans="2:11">
      <c r="B854" s="31"/>
      <c r="C854" s="126"/>
      <c r="D854" s="71"/>
      <c r="E854" s="71"/>
      <c r="F854" s="71"/>
      <c r="G854" s="71"/>
      <c r="H854" s="71"/>
      <c r="I854" s="71"/>
      <c r="J854" s="71"/>
      <c r="K854" s="71"/>
    </row>
    <row r="855" spans="2:11">
      <c r="B855" s="31"/>
      <c r="C855" s="126"/>
      <c r="D855" s="71"/>
      <c r="E855" s="71"/>
      <c r="F855" s="71"/>
      <c r="G855" s="71"/>
      <c r="H855" s="71"/>
      <c r="I855" s="71"/>
      <c r="J855" s="71"/>
      <c r="K855" s="71"/>
    </row>
    <row r="856" spans="2:11">
      <c r="B856" s="31"/>
      <c r="C856" s="126"/>
      <c r="D856" s="71"/>
      <c r="E856" s="71"/>
      <c r="F856" s="71"/>
      <c r="G856" s="71"/>
      <c r="H856" s="71"/>
      <c r="I856" s="71"/>
      <c r="J856" s="71"/>
      <c r="K856" s="71"/>
    </row>
    <row r="857" spans="2:11">
      <c r="B857" s="31"/>
      <c r="C857" s="126"/>
      <c r="D857" s="71"/>
      <c r="E857" s="71"/>
      <c r="F857" s="71"/>
      <c r="G857" s="71"/>
      <c r="H857" s="71"/>
      <c r="I857" s="71"/>
      <c r="J857" s="71"/>
      <c r="K857" s="71"/>
    </row>
    <row r="858" spans="2:11">
      <c r="B858" s="31"/>
      <c r="C858" s="126"/>
      <c r="D858" s="71"/>
      <c r="E858" s="71"/>
      <c r="F858" s="71"/>
      <c r="G858" s="71"/>
      <c r="H858" s="71"/>
      <c r="I858" s="71"/>
      <c r="J858" s="71"/>
      <c r="K858" s="71"/>
    </row>
    <row r="859" spans="2:11">
      <c r="B859" s="31"/>
      <c r="C859" s="126"/>
      <c r="D859" s="71"/>
      <c r="E859" s="71"/>
      <c r="F859" s="71"/>
      <c r="G859" s="71"/>
      <c r="H859" s="71"/>
      <c r="I859" s="71"/>
      <c r="J859" s="71"/>
      <c r="K859" s="71"/>
    </row>
    <row r="860" spans="2:11">
      <c r="B860" s="31"/>
      <c r="C860" s="126"/>
      <c r="D860" s="71"/>
      <c r="E860" s="71"/>
      <c r="F860" s="71"/>
      <c r="G860" s="71"/>
      <c r="H860" s="71"/>
      <c r="I860" s="71"/>
      <c r="J860" s="71"/>
      <c r="K860" s="71"/>
    </row>
    <row r="861" spans="2:11">
      <c r="B861" s="31"/>
      <c r="C861" s="126"/>
      <c r="D861" s="71"/>
      <c r="E861" s="71"/>
      <c r="F861" s="71"/>
      <c r="G861" s="71"/>
      <c r="H861" s="71"/>
      <c r="I861" s="71"/>
      <c r="J861" s="71"/>
      <c r="K861" s="71"/>
    </row>
    <row r="862" spans="2:11">
      <c r="B862" s="31"/>
      <c r="C862" s="126"/>
      <c r="D862" s="71"/>
      <c r="E862" s="71"/>
      <c r="F862" s="71"/>
      <c r="G862" s="71"/>
      <c r="H862" s="71"/>
      <c r="I862" s="71"/>
      <c r="J862" s="71"/>
      <c r="K862" s="71"/>
    </row>
    <row r="863" spans="2:11">
      <c r="B863" s="31"/>
      <c r="C863" s="126"/>
      <c r="D863" s="71"/>
      <c r="E863" s="71"/>
      <c r="F863" s="71"/>
      <c r="G863" s="71"/>
      <c r="H863" s="71"/>
      <c r="I863" s="71"/>
      <c r="J863" s="71"/>
      <c r="K863" s="71"/>
    </row>
    <row r="864" spans="2:11">
      <c r="B864" s="31"/>
      <c r="C864" s="126"/>
      <c r="D864" s="71"/>
      <c r="E864" s="71"/>
      <c r="F864" s="71"/>
      <c r="G864" s="71"/>
      <c r="H864" s="71"/>
      <c r="I864" s="71"/>
      <c r="J864" s="71"/>
      <c r="K864" s="71"/>
    </row>
    <row r="865" spans="2:11">
      <c r="B865" s="31"/>
      <c r="C865" s="126"/>
      <c r="D865" s="71"/>
      <c r="E865" s="71"/>
      <c r="F865" s="71"/>
      <c r="G865" s="71"/>
      <c r="H865" s="71"/>
      <c r="I865" s="71"/>
      <c r="J865" s="71"/>
      <c r="K865" s="71"/>
    </row>
    <row r="866" spans="2:11">
      <c r="B866" s="31"/>
      <c r="C866" s="126"/>
      <c r="D866" s="71"/>
      <c r="E866" s="71"/>
      <c r="F866" s="71"/>
      <c r="G866" s="71"/>
      <c r="H866" s="71"/>
      <c r="I866" s="71"/>
      <c r="J866" s="71"/>
      <c r="K866" s="71"/>
    </row>
    <row r="867" spans="2:11">
      <c r="B867" s="31"/>
      <c r="C867" s="126"/>
      <c r="D867" s="71"/>
      <c r="E867" s="71"/>
      <c r="F867" s="71"/>
      <c r="G867" s="71"/>
      <c r="H867" s="71"/>
      <c r="I867" s="71"/>
      <c r="J867" s="71"/>
      <c r="K867" s="71"/>
    </row>
    <row r="868" spans="2:11">
      <c r="B868" s="31"/>
      <c r="C868" s="126"/>
      <c r="D868" s="71"/>
      <c r="E868" s="71"/>
      <c r="F868" s="71"/>
      <c r="G868" s="71"/>
      <c r="H868" s="71"/>
      <c r="I868" s="71"/>
      <c r="J868" s="71"/>
      <c r="K868" s="71"/>
    </row>
    <row r="869" spans="2:11">
      <c r="B869" s="31"/>
      <c r="C869" s="126"/>
      <c r="D869" s="71"/>
      <c r="E869" s="71"/>
      <c r="F869" s="71"/>
      <c r="G869" s="71"/>
      <c r="H869" s="71"/>
      <c r="I869" s="71"/>
      <c r="J869" s="71"/>
      <c r="K869" s="71"/>
    </row>
    <row r="870" spans="2:11">
      <c r="B870" s="31"/>
      <c r="C870" s="126"/>
      <c r="D870" s="71"/>
      <c r="E870" s="71"/>
      <c r="F870" s="71"/>
      <c r="G870" s="71"/>
      <c r="H870" s="71"/>
      <c r="I870" s="71"/>
      <c r="J870" s="71"/>
      <c r="K870" s="71"/>
    </row>
    <row r="871" spans="2:11">
      <c r="B871" s="31"/>
      <c r="C871" s="126"/>
      <c r="D871" s="71"/>
      <c r="E871" s="71"/>
      <c r="F871" s="71"/>
      <c r="G871" s="71"/>
      <c r="H871" s="71"/>
      <c r="I871" s="71"/>
      <c r="J871" s="71"/>
      <c r="K871" s="71"/>
    </row>
    <row r="872" spans="2:11">
      <c r="B872" s="31"/>
      <c r="C872" s="126"/>
      <c r="D872" s="71"/>
      <c r="E872" s="71"/>
      <c r="F872" s="71"/>
      <c r="G872" s="71"/>
      <c r="H872" s="71"/>
      <c r="I872" s="71"/>
      <c r="J872" s="71"/>
      <c r="K872" s="71"/>
    </row>
    <row r="873" spans="2:11">
      <c r="B873" s="31"/>
      <c r="C873" s="126"/>
      <c r="D873" s="71"/>
      <c r="E873" s="71"/>
      <c r="F873" s="71"/>
      <c r="G873" s="71"/>
      <c r="H873" s="71"/>
      <c r="I873" s="71"/>
      <c r="J873" s="71"/>
      <c r="K873" s="71"/>
    </row>
    <row r="874" spans="2:11">
      <c r="B874" s="31"/>
      <c r="C874" s="126"/>
      <c r="D874" s="71"/>
      <c r="E874" s="71"/>
      <c r="F874" s="71"/>
      <c r="G874" s="71"/>
      <c r="H874" s="71"/>
      <c r="I874" s="71"/>
      <c r="J874" s="71"/>
      <c r="K874" s="71"/>
    </row>
    <row r="875" spans="2:11">
      <c r="B875" s="31"/>
      <c r="C875" s="126"/>
      <c r="D875" s="71"/>
      <c r="E875" s="71"/>
      <c r="F875" s="71"/>
      <c r="G875" s="71"/>
      <c r="H875" s="71"/>
      <c r="I875" s="71"/>
      <c r="J875" s="71"/>
      <c r="K875" s="71"/>
    </row>
    <row r="876" spans="2:11">
      <c r="B876" s="31"/>
      <c r="C876" s="126"/>
      <c r="D876" s="71"/>
      <c r="E876" s="71"/>
      <c r="F876" s="71"/>
      <c r="G876" s="71"/>
      <c r="H876" s="71"/>
      <c r="I876" s="71"/>
      <c r="J876" s="71"/>
      <c r="K876" s="71"/>
    </row>
    <row r="877" spans="2:11">
      <c r="B877" s="31"/>
      <c r="C877" s="126"/>
      <c r="D877" s="71"/>
      <c r="E877" s="71"/>
      <c r="F877" s="71"/>
      <c r="G877" s="71"/>
      <c r="H877" s="71"/>
      <c r="I877" s="71"/>
      <c r="J877" s="71"/>
      <c r="K877" s="71"/>
    </row>
    <row r="878" spans="2:11">
      <c r="B878" s="31"/>
      <c r="C878" s="126"/>
      <c r="D878" s="71"/>
      <c r="E878" s="71"/>
      <c r="F878" s="71"/>
      <c r="G878" s="71"/>
      <c r="H878" s="71"/>
      <c r="I878" s="71"/>
      <c r="J878" s="71"/>
      <c r="K878" s="71"/>
    </row>
    <row r="879" spans="2:11">
      <c r="B879" s="31"/>
      <c r="C879" s="126"/>
      <c r="D879" s="71"/>
      <c r="E879" s="71"/>
      <c r="F879" s="71"/>
      <c r="G879" s="71"/>
      <c r="H879" s="71"/>
      <c r="I879" s="71"/>
      <c r="J879" s="71"/>
      <c r="K879" s="71"/>
    </row>
    <row r="880" spans="2:11">
      <c r="B880" s="31"/>
      <c r="C880" s="126"/>
      <c r="D880" s="71"/>
      <c r="E880" s="71"/>
      <c r="F880" s="71"/>
      <c r="G880" s="71"/>
      <c r="H880" s="71"/>
      <c r="I880" s="71"/>
      <c r="J880" s="71"/>
      <c r="K880" s="71"/>
    </row>
    <row r="881" spans="2:11">
      <c r="B881" s="31"/>
      <c r="C881" s="126"/>
      <c r="D881" s="71"/>
      <c r="E881" s="71"/>
      <c r="F881" s="71"/>
      <c r="G881" s="71"/>
      <c r="H881" s="71"/>
      <c r="I881" s="71"/>
      <c r="J881" s="71"/>
      <c r="K881" s="71"/>
    </row>
    <row r="882" spans="2:11">
      <c r="B882" s="31"/>
      <c r="C882" s="126"/>
      <c r="D882" s="71"/>
      <c r="E882" s="71"/>
      <c r="F882" s="71"/>
      <c r="G882" s="71"/>
      <c r="H882" s="71"/>
      <c r="I882" s="71"/>
      <c r="J882" s="71"/>
      <c r="K882" s="71"/>
    </row>
    <row r="883" spans="2:11">
      <c r="B883" s="31"/>
      <c r="C883" s="126"/>
      <c r="D883" s="71"/>
      <c r="E883" s="71"/>
      <c r="F883" s="71"/>
      <c r="G883" s="71"/>
      <c r="H883" s="71"/>
      <c r="I883" s="71"/>
      <c r="J883" s="71"/>
      <c r="K883" s="71"/>
    </row>
    <row r="884" spans="2:11">
      <c r="B884" s="31"/>
      <c r="C884" s="126"/>
      <c r="D884" s="71"/>
      <c r="E884" s="71"/>
      <c r="F884" s="71"/>
      <c r="G884" s="71"/>
      <c r="H884" s="71"/>
      <c r="I884" s="71"/>
      <c r="J884" s="71"/>
      <c r="K884" s="71"/>
    </row>
    <row r="885" spans="2:11">
      <c r="B885" s="31"/>
      <c r="C885" s="126"/>
      <c r="D885" s="71"/>
      <c r="E885" s="71"/>
      <c r="F885" s="71"/>
      <c r="G885" s="71"/>
      <c r="H885" s="71"/>
      <c r="I885" s="71"/>
      <c r="J885" s="71"/>
      <c r="K885" s="71"/>
    </row>
    <row r="886" spans="2:11">
      <c r="C886" s="130"/>
      <c r="D886" s="85"/>
      <c r="E886" s="85"/>
    </row>
    <row r="887" spans="2:11">
      <c r="C887" s="130"/>
      <c r="D887" s="85"/>
      <c r="E887" s="85"/>
    </row>
    <row r="888" spans="2:11">
      <c r="C888" s="130"/>
      <c r="D888" s="85"/>
      <c r="E888" s="85"/>
    </row>
    <row r="889" spans="2:11">
      <c r="C889" s="130"/>
      <c r="D889" s="85"/>
      <c r="E889" s="85"/>
    </row>
    <row r="890" spans="2:11">
      <c r="C890" s="130"/>
      <c r="D890" s="85"/>
      <c r="E890" s="85"/>
    </row>
    <row r="891" spans="2:11">
      <c r="C891" s="130"/>
      <c r="D891" s="85"/>
      <c r="E891" s="85"/>
    </row>
    <row r="892" spans="2:11">
      <c r="C892" s="130"/>
      <c r="D892" s="85"/>
      <c r="E892" s="85"/>
    </row>
    <row r="893" spans="2:11">
      <c r="C893" s="130"/>
      <c r="D893" s="85"/>
      <c r="E893" s="85"/>
    </row>
    <row r="894" spans="2:11">
      <c r="C894" s="130"/>
      <c r="D894" s="85"/>
      <c r="E894" s="85"/>
    </row>
    <row r="895" spans="2:11">
      <c r="C895" s="130"/>
      <c r="D895" s="85"/>
      <c r="E895" s="85"/>
    </row>
    <row r="896" spans="2:11">
      <c r="C896" s="130"/>
      <c r="D896" s="85"/>
      <c r="E896" s="85"/>
    </row>
    <row r="897" spans="3:5">
      <c r="C897" s="130"/>
      <c r="D897" s="85"/>
      <c r="E897" s="85"/>
    </row>
    <row r="898" spans="3:5">
      <c r="C898" s="130"/>
      <c r="D898" s="85"/>
      <c r="E898" s="85"/>
    </row>
    <row r="899" spans="3:5">
      <c r="C899" s="130"/>
      <c r="D899" s="85"/>
      <c r="E899" s="85"/>
    </row>
    <row r="900" spans="3:5">
      <c r="C900" s="130"/>
      <c r="D900" s="85"/>
      <c r="E900" s="85"/>
    </row>
    <row r="901" spans="3:5">
      <c r="C901" s="130"/>
      <c r="D901" s="85"/>
      <c r="E901" s="85"/>
    </row>
    <row r="902" spans="3:5">
      <c r="C902" s="130"/>
      <c r="D902" s="85"/>
      <c r="E902" s="85"/>
    </row>
    <row r="903" spans="3:5">
      <c r="C903" s="130"/>
      <c r="D903" s="85"/>
      <c r="E903" s="85"/>
    </row>
    <row r="904" spans="3:5">
      <c r="C904" s="130"/>
      <c r="D904" s="85"/>
      <c r="E904" s="85"/>
    </row>
    <row r="905" spans="3:5">
      <c r="C905" s="130"/>
      <c r="D905" s="85"/>
      <c r="E905" s="85"/>
    </row>
    <row r="906" spans="3:5">
      <c r="C906" s="130"/>
      <c r="D906" s="85"/>
      <c r="E906" s="85"/>
    </row>
    <row r="907" spans="3:5">
      <c r="C907" s="130"/>
      <c r="D907" s="85"/>
      <c r="E907" s="85"/>
    </row>
    <row r="908" spans="3:5">
      <c r="C908" s="130"/>
      <c r="D908" s="85"/>
      <c r="E908" s="85"/>
    </row>
    <row r="909" spans="3:5">
      <c r="C909" s="130"/>
      <c r="D909" s="85"/>
      <c r="E909" s="85"/>
    </row>
    <row r="910" spans="3:5">
      <c r="C910" s="130"/>
      <c r="D910" s="85"/>
      <c r="E910" s="85"/>
    </row>
    <row r="911" spans="3:5">
      <c r="C911" s="130"/>
      <c r="D911" s="85"/>
      <c r="E911" s="85"/>
    </row>
    <row r="912" spans="3:5">
      <c r="C912" s="130"/>
      <c r="D912" s="85"/>
      <c r="E912" s="85"/>
    </row>
    <row r="913" spans="3:5">
      <c r="C913" s="130"/>
      <c r="D913" s="85"/>
      <c r="E913" s="85"/>
    </row>
    <row r="914" spans="3:5">
      <c r="C914" s="130"/>
      <c r="D914" s="85"/>
      <c r="E914" s="85"/>
    </row>
    <row r="915" spans="3:5">
      <c r="C915" s="130"/>
      <c r="D915" s="85"/>
      <c r="E915" s="85"/>
    </row>
    <row r="916" spans="3:5">
      <c r="C916" s="130"/>
      <c r="D916" s="85"/>
      <c r="E916" s="85"/>
    </row>
    <row r="917" spans="3:5">
      <c r="C917" s="130"/>
      <c r="D917" s="85"/>
      <c r="E917" s="85"/>
    </row>
    <row r="918" spans="3:5">
      <c r="C918" s="130"/>
      <c r="D918" s="85"/>
      <c r="E918" s="85"/>
    </row>
    <row r="919" spans="3:5">
      <c r="C919" s="130"/>
      <c r="D919" s="85"/>
      <c r="E919" s="85"/>
    </row>
    <row r="920" spans="3:5">
      <c r="C920" s="130"/>
      <c r="D920" s="85"/>
      <c r="E920" s="85"/>
    </row>
    <row r="921" spans="3:5">
      <c r="C921" s="130"/>
      <c r="D921" s="85"/>
      <c r="E921" s="85"/>
    </row>
    <row r="922" spans="3:5">
      <c r="C922" s="130"/>
      <c r="D922" s="85"/>
      <c r="E922" s="85"/>
    </row>
    <row r="923" spans="3:5">
      <c r="C923" s="130"/>
      <c r="D923" s="85"/>
      <c r="E923" s="85"/>
    </row>
    <row r="924" spans="3:5">
      <c r="C924" s="130"/>
      <c r="D924" s="85"/>
      <c r="E924" s="85"/>
    </row>
    <row r="925" spans="3:5">
      <c r="C925" s="130"/>
      <c r="D925" s="85"/>
      <c r="E925" s="85"/>
    </row>
    <row r="926" spans="3:5">
      <c r="C926" s="130"/>
      <c r="D926" s="85"/>
      <c r="E926" s="85"/>
    </row>
    <row r="927" spans="3:5">
      <c r="C927" s="130"/>
      <c r="D927" s="85"/>
      <c r="E927" s="85"/>
    </row>
    <row r="928" spans="3:5">
      <c r="C928" s="130"/>
      <c r="D928" s="85"/>
      <c r="E928" s="85"/>
    </row>
    <row r="929" spans="3:5">
      <c r="C929" s="130"/>
      <c r="D929" s="85"/>
      <c r="E929" s="85"/>
    </row>
    <row r="930" spans="3:5">
      <c r="C930" s="130"/>
      <c r="D930" s="85"/>
      <c r="E930" s="85"/>
    </row>
    <row r="931" spans="3:5">
      <c r="C931" s="130"/>
      <c r="D931" s="85"/>
      <c r="E931" s="85"/>
    </row>
    <row r="932" spans="3:5">
      <c r="C932" s="130"/>
      <c r="D932" s="85"/>
      <c r="E932" s="85"/>
    </row>
    <row r="933" spans="3:5">
      <c r="C933" s="130"/>
      <c r="D933" s="85"/>
      <c r="E933" s="85"/>
    </row>
    <row r="934" spans="3:5">
      <c r="C934" s="130"/>
      <c r="D934" s="85"/>
      <c r="E934" s="85"/>
    </row>
    <row r="935" spans="3:5">
      <c r="C935" s="130"/>
      <c r="D935" s="85"/>
      <c r="E935" s="85"/>
    </row>
    <row r="936" spans="3:5">
      <c r="C936" s="130"/>
      <c r="D936" s="85"/>
      <c r="E936" s="85"/>
    </row>
    <row r="937" spans="3:5">
      <c r="C937" s="130"/>
      <c r="D937" s="85"/>
      <c r="E937" s="85"/>
    </row>
    <row r="938" spans="3:5">
      <c r="C938" s="130"/>
      <c r="D938" s="85"/>
      <c r="E938" s="85"/>
    </row>
    <row r="939" spans="3:5">
      <c r="C939" s="130"/>
      <c r="D939" s="85"/>
      <c r="E939" s="85"/>
    </row>
    <row r="940" spans="3:5">
      <c r="C940" s="130"/>
      <c r="D940" s="85"/>
      <c r="E940" s="85"/>
    </row>
    <row r="941" spans="3:5">
      <c r="C941" s="130"/>
      <c r="D941" s="85"/>
      <c r="E941" s="85"/>
    </row>
    <row r="942" spans="3:5">
      <c r="C942" s="130"/>
      <c r="D942" s="85"/>
      <c r="E942" s="85"/>
    </row>
    <row r="943" spans="3:5">
      <c r="C943" s="130"/>
      <c r="D943" s="85"/>
      <c r="E943" s="85"/>
    </row>
    <row r="944" spans="3:5">
      <c r="C944" s="130"/>
      <c r="D944" s="85"/>
      <c r="E944" s="85"/>
    </row>
    <row r="945" spans="3:5">
      <c r="C945" s="130"/>
      <c r="D945" s="85"/>
      <c r="E945" s="85"/>
    </row>
    <row r="946" spans="3:5">
      <c r="C946" s="130"/>
      <c r="D946" s="85"/>
      <c r="E946" s="85"/>
    </row>
    <row r="947" spans="3:5">
      <c r="C947" s="130"/>
      <c r="D947" s="85"/>
      <c r="E947" s="85"/>
    </row>
    <row r="948" spans="3:5">
      <c r="C948" s="130"/>
      <c r="D948" s="85"/>
      <c r="E948" s="85"/>
    </row>
    <row r="949" spans="3:5">
      <c r="C949" s="130"/>
      <c r="D949" s="85"/>
      <c r="E949" s="85"/>
    </row>
    <row r="950" spans="3:5">
      <c r="C950" s="130"/>
      <c r="D950" s="85"/>
      <c r="E950" s="85"/>
    </row>
    <row r="951" spans="3:5">
      <c r="C951" s="130"/>
      <c r="D951" s="85"/>
      <c r="E951" s="85"/>
    </row>
    <row r="952" spans="3:5">
      <c r="C952" s="130"/>
      <c r="D952" s="85"/>
      <c r="E952" s="85"/>
    </row>
    <row r="953" spans="3:5">
      <c r="C953" s="130"/>
      <c r="D953" s="85"/>
      <c r="E953" s="85"/>
    </row>
    <row r="954" spans="3:5">
      <c r="C954" s="130"/>
      <c r="D954" s="85"/>
      <c r="E954" s="85"/>
    </row>
    <row r="955" spans="3:5">
      <c r="C955" s="130"/>
      <c r="D955" s="85"/>
      <c r="E955" s="85"/>
    </row>
    <row r="956" spans="3:5">
      <c r="C956" s="130"/>
      <c r="D956" s="85"/>
      <c r="E956" s="85"/>
    </row>
    <row r="957" spans="3:5">
      <c r="C957" s="130"/>
      <c r="D957" s="85"/>
      <c r="E957" s="85"/>
    </row>
    <row r="958" spans="3:5">
      <c r="C958" s="130"/>
      <c r="D958" s="85"/>
      <c r="E958" s="85"/>
    </row>
    <row r="959" spans="3:5">
      <c r="C959" s="130"/>
      <c r="D959" s="85"/>
      <c r="E959" s="85"/>
    </row>
    <row r="960" spans="3:5">
      <c r="C960" s="130"/>
      <c r="D960" s="85"/>
      <c r="E960" s="85"/>
    </row>
    <row r="961" spans="3:5">
      <c r="C961" s="130"/>
      <c r="D961" s="85"/>
      <c r="E961" s="85"/>
    </row>
    <row r="962" spans="3:5">
      <c r="C962" s="130"/>
      <c r="D962" s="85"/>
      <c r="E962" s="85"/>
    </row>
    <row r="963" spans="3:5">
      <c r="C963" s="130"/>
      <c r="D963" s="85"/>
      <c r="E963" s="85"/>
    </row>
    <row r="964" spans="3:5">
      <c r="C964" s="130"/>
      <c r="D964" s="85"/>
      <c r="E964" s="85"/>
    </row>
    <row r="965" spans="3:5">
      <c r="C965" s="130"/>
      <c r="D965" s="85"/>
      <c r="E965" s="85"/>
    </row>
    <row r="966" spans="3:5">
      <c r="C966" s="130"/>
      <c r="D966" s="85"/>
      <c r="E966" s="85"/>
    </row>
    <row r="967" spans="3:5">
      <c r="C967" s="130"/>
      <c r="D967" s="85"/>
      <c r="E967" s="85"/>
    </row>
    <row r="968" spans="3:5">
      <c r="C968" s="130"/>
      <c r="D968" s="85"/>
      <c r="E968" s="85"/>
    </row>
    <row r="969" spans="3:5">
      <c r="C969" s="130"/>
      <c r="D969" s="85"/>
      <c r="E969" s="85"/>
    </row>
    <row r="970" spans="3:5">
      <c r="C970" s="130"/>
      <c r="D970" s="85"/>
      <c r="E970" s="85"/>
    </row>
    <row r="971" spans="3:5">
      <c r="C971" s="130"/>
      <c r="D971" s="85"/>
      <c r="E971" s="85"/>
    </row>
    <row r="972" spans="3:5">
      <c r="C972" s="130"/>
      <c r="D972" s="85"/>
      <c r="E972" s="85"/>
    </row>
    <row r="973" spans="3:5">
      <c r="C973" s="130"/>
      <c r="D973" s="85"/>
      <c r="E973" s="85"/>
    </row>
    <row r="974" spans="3:5">
      <c r="C974" s="130"/>
      <c r="D974" s="85"/>
      <c r="E974" s="85"/>
    </row>
    <row r="975" spans="3:5">
      <c r="C975" s="130"/>
      <c r="D975" s="85"/>
      <c r="E975" s="85"/>
    </row>
    <row r="976" spans="3:5">
      <c r="C976" s="130"/>
      <c r="D976" s="85"/>
      <c r="E976" s="85"/>
    </row>
    <row r="977" spans="3:5">
      <c r="C977" s="130"/>
      <c r="D977" s="85"/>
      <c r="E977" s="85"/>
    </row>
    <row r="978" spans="3:5">
      <c r="C978" s="130"/>
      <c r="D978" s="85"/>
      <c r="E978" s="85"/>
    </row>
    <row r="979" spans="3:5">
      <c r="C979" s="130"/>
      <c r="D979" s="85"/>
      <c r="E979" s="85"/>
    </row>
    <row r="980" spans="3:5">
      <c r="C980" s="130"/>
      <c r="D980" s="85"/>
      <c r="E980" s="85"/>
    </row>
    <row r="981" spans="3:5">
      <c r="C981" s="130"/>
      <c r="D981" s="85"/>
      <c r="E981" s="85"/>
    </row>
    <row r="982" spans="3:5">
      <c r="C982" s="130"/>
      <c r="D982" s="85"/>
      <c r="E982" s="85"/>
    </row>
    <row r="983" spans="3:5">
      <c r="C983" s="130"/>
      <c r="D983" s="85"/>
      <c r="E983" s="85"/>
    </row>
    <row r="984" spans="3:5">
      <c r="C984" s="130"/>
      <c r="D984" s="85"/>
      <c r="E984" s="85"/>
    </row>
    <row r="985" spans="3:5">
      <c r="C985" s="130"/>
      <c r="D985" s="85"/>
      <c r="E985" s="85"/>
    </row>
    <row r="986" spans="3:5">
      <c r="C986" s="130"/>
      <c r="D986" s="85"/>
      <c r="E986" s="85"/>
    </row>
    <row r="987" spans="3:5">
      <c r="C987" s="130"/>
      <c r="D987" s="85"/>
      <c r="E987" s="85"/>
    </row>
    <row r="988" spans="3:5">
      <c r="C988" s="130"/>
      <c r="D988" s="85"/>
      <c r="E988" s="85"/>
    </row>
    <row r="989" spans="3:5">
      <c r="C989" s="130"/>
      <c r="D989" s="85"/>
      <c r="E989" s="85"/>
    </row>
    <row r="990" spans="3:5">
      <c r="C990" s="130"/>
      <c r="D990" s="85"/>
      <c r="E990" s="85"/>
    </row>
    <row r="991" spans="3:5">
      <c r="C991" s="130"/>
      <c r="D991" s="85"/>
      <c r="E991" s="85"/>
    </row>
    <row r="992" spans="3:5">
      <c r="C992" s="130"/>
      <c r="D992" s="85"/>
      <c r="E992" s="85"/>
    </row>
    <row r="993" spans="3:5">
      <c r="C993" s="130"/>
      <c r="D993" s="85"/>
      <c r="E993" s="85"/>
    </row>
    <row r="994" spans="3:5">
      <c r="C994" s="130"/>
      <c r="D994" s="85"/>
      <c r="E994" s="85"/>
    </row>
    <row r="995" spans="3:5">
      <c r="C995" s="130"/>
      <c r="D995" s="85"/>
      <c r="E995" s="85"/>
    </row>
    <row r="996" spans="3:5">
      <c r="C996" s="130"/>
      <c r="D996" s="85"/>
      <c r="E996" s="85"/>
    </row>
    <row r="997" spans="3:5">
      <c r="C997" s="130"/>
      <c r="D997" s="85"/>
      <c r="E997" s="85"/>
    </row>
    <row r="998" spans="3:5">
      <c r="C998" s="130"/>
      <c r="D998" s="85"/>
      <c r="E998" s="85"/>
    </row>
    <row r="999" spans="3:5">
      <c r="C999" s="130"/>
      <c r="D999" s="85"/>
      <c r="E999" s="85"/>
    </row>
    <row r="1000" spans="3:5">
      <c r="C1000" s="130"/>
      <c r="D1000" s="85"/>
      <c r="E1000" s="85"/>
    </row>
    <row r="1001" spans="3:5">
      <c r="C1001" s="130"/>
      <c r="D1001" s="85"/>
      <c r="E1001" s="85"/>
    </row>
    <row r="1002" spans="3:5">
      <c r="C1002" s="130"/>
      <c r="D1002" s="85"/>
      <c r="E1002" s="85"/>
    </row>
    <row r="1003" spans="3:5">
      <c r="C1003" s="130"/>
      <c r="D1003" s="85"/>
      <c r="E1003" s="85"/>
    </row>
    <row r="1004" spans="3:5">
      <c r="C1004" s="130"/>
      <c r="D1004" s="85"/>
      <c r="E1004" s="85"/>
    </row>
    <row r="1005" spans="3:5">
      <c r="C1005" s="130"/>
      <c r="D1005" s="85"/>
      <c r="E1005" s="85"/>
    </row>
    <row r="1006" spans="3:5">
      <c r="C1006" s="130"/>
      <c r="D1006" s="85"/>
      <c r="E1006" s="85"/>
    </row>
    <row r="1007" spans="3:5">
      <c r="C1007" s="130"/>
      <c r="D1007" s="85"/>
      <c r="E1007" s="85"/>
    </row>
    <row r="1008" spans="3:5">
      <c r="C1008" s="130"/>
      <c r="D1008" s="85"/>
      <c r="E1008" s="85"/>
    </row>
    <row r="1009" spans="3:5">
      <c r="C1009" s="130"/>
      <c r="D1009" s="85"/>
      <c r="E1009" s="85"/>
    </row>
    <row r="1010" spans="3:5">
      <c r="C1010" s="130"/>
      <c r="D1010" s="85"/>
      <c r="E1010" s="85"/>
    </row>
    <row r="1011" spans="3:5">
      <c r="C1011" s="130"/>
      <c r="D1011" s="85"/>
      <c r="E1011" s="85"/>
    </row>
    <row r="1012" spans="3:5">
      <c r="C1012" s="130"/>
      <c r="D1012" s="85"/>
      <c r="E1012" s="85"/>
    </row>
    <row r="1013" spans="3:5">
      <c r="C1013" s="130"/>
      <c r="D1013" s="85"/>
      <c r="E1013" s="85"/>
    </row>
    <row r="1014" spans="3:5">
      <c r="C1014" s="130"/>
      <c r="D1014" s="85"/>
      <c r="E1014" s="85"/>
    </row>
    <row r="1015" spans="3:5">
      <c r="C1015" s="130"/>
      <c r="D1015" s="85"/>
      <c r="E1015" s="85"/>
    </row>
    <row r="1016" spans="3:5">
      <c r="C1016" s="130"/>
      <c r="D1016" s="85"/>
      <c r="E1016" s="85"/>
    </row>
    <row r="1017" spans="3:5">
      <c r="C1017" s="130"/>
      <c r="D1017" s="85"/>
      <c r="E1017" s="85"/>
    </row>
    <row r="1018" spans="3:5">
      <c r="C1018" s="130"/>
      <c r="D1018" s="85"/>
      <c r="E1018" s="85"/>
    </row>
    <row r="1019" spans="3:5">
      <c r="C1019" s="130"/>
      <c r="D1019" s="85"/>
      <c r="E1019" s="85"/>
    </row>
    <row r="1020" spans="3:5">
      <c r="C1020" s="130"/>
      <c r="D1020" s="85"/>
      <c r="E1020" s="85"/>
    </row>
    <row r="1021" spans="3:5">
      <c r="C1021" s="130"/>
      <c r="D1021" s="85"/>
      <c r="E1021" s="85"/>
    </row>
    <row r="1022" spans="3:5">
      <c r="C1022" s="130"/>
      <c r="D1022" s="85"/>
      <c r="E1022" s="85"/>
    </row>
    <row r="1023" spans="3:5">
      <c r="C1023" s="130"/>
      <c r="D1023" s="85"/>
      <c r="E1023" s="85"/>
    </row>
    <row r="1024" spans="3:5">
      <c r="C1024" s="130"/>
      <c r="D1024" s="85"/>
      <c r="E1024" s="85"/>
    </row>
    <row r="1025" spans="3:5">
      <c r="C1025" s="130"/>
      <c r="D1025" s="85"/>
      <c r="E1025" s="85"/>
    </row>
    <row r="1026" spans="3:5">
      <c r="C1026" s="130"/>
      <c r="D1026" s="85"/>
      <c r="E1026" s="85"/>
    </row>
    <row r="1027" spans="3:5">
      <c r="C1027" s="130"/>
      <c r="D1027" s="85"/>
      <c r="E1027" s="85"/>
    </row>
    <row r="1028" spans="3:5">
      <c r="C1028" s="130"/>
      <c r="D1028" s="85"/>
      <c r="E1028" s="85"/>
    </row>
    <row r="1029" spans="3:5">
      <c r="C1029" s="130"/>
      <c r="D1029" s="85"/>
      <c r="E1029" s="85"/>
    </row>
    <row r="1030" spans="3:5">
      <c r="C1030" s="130"/>
      <c r="D1030" s="85"/>
      <c r="E1030" s="85"/>
    </row>
    <row r="1031" spans="3:5">
      <c r="C1031" s="130"/>
      <c r="D1031" s="85"/>
      <c r="E1031" s="85"/>
    </row>
    <row r="1032" spans="3:5">
      <c r="C1032" s="130"/>
      <c r="D1032" s="85"/>
      <c r="E1032" s="85"/>
    </row>
    <row r="1033" spans="3:5">
      <c r="C1033" s="130"/>
      <c r="D1033" s="85"/>
      <c r="E1033" s="85"/>
    </row>
    <row r="1034" spans="3:5">
      <c r="C1034" s="130"/>
      <c r="D1034" s="85"/>
      <c r="E1034" s="85"/>
    </row>
    <row r="1035" spans="3:5">
      <c r="C1035" s="130"/>
      <c r="D1035" s="85"/>
      <c r="E1035" s="85"/>
    </row>
    <row r="1036" spans="3:5">
      <c r="C1036" s="130"/>
      <c r="D1036" s="85"/>
      <c r="E1036" s="85"/>
    </row>
    <row r="1037" spans="3:5">
      <c r="C1037" s="130"/>
      <c r="D1037" s="85"/>
      <c r="E1037" s="85"/>
    </row>
    <row r="1038" spans="3:5">
      <c r="C1038" s="130"/>
      <c r="D1038" s="85"/>
      <c r="E1038" s="85"/>
    </row>
    <row r="1039" spans="3:5">
      <c r="C1039" s="130"/>
      <c r="D1039" s="85"/>
      <c r="E1039" s="85"/>
    </row>
    <row r="1040" spans="3:5">
      <c r="C1040" s="130"/>
      <c r="D1040" s="85"/>
      <c r="E1040" s="85"/>
    </row>
    <row r="1041" spans="3:5">
      <c r="C1041" s="130"/>
      <c r="D1041" s="85"/>
      <c r="E1041" s="85"/>
    </row>
    <row r="1042" spans="3:5">
      <c r="C1042" s="130"/>
      <c r="D1042" s="85"/>
      <c r="E1042" s="85"/>
    </row>
    <row r="1043" spans="3:5">
      <c r="C1043" s="130"/>
      <c r="D1043" s="85"/>
      <c r="E1043" s="85"/>
    </row>
    <row r="1044" spans="3:5">
      <c r="C1044" s="130"/>
      <c r="D1044" s="85"/>
      <c r="E1044" s="85"/>
    </row>
    <row r="1045" spans="3:5">
      <c r="C1045" s="130"/>
      <c r="D1045" s="85"/>
      <c r="E1045" s="85"/>
    </row>
    <row r="1046" spans="3:5">
      <c r="C1046" s="130"/>
      <c r="D1046" s="85"/>
      <c r="E1046" s="85"/>
    </row>
    <row r="1047" spans="3:5">
      <c r="C1047" s="130"/>
      <c r="D1047" s="85"/>
      <c r="E1047" s="85"/>
    </row>
    <row r="1048" spans="3:5">
      <c r="C1048" s="130"/>
      <c r="D1048" s="85"/>
      <c r="E1048" s="85"/>
    </row>
    <row r="1049" spans="3:5">
      <c r="C1049" s="130"/>
      <c r="D1049" s="85"/>
      <c r="E1049" s="85"/>
    </row>
    <row r="1050" spans="3:5">
      <c r="C1050" s="130"/>
      <c r="D1050" s="85"/>
      <c r="E1050" s="85"/>
    </row>
    <row r="1051" spans="3:5">
      <c r="C1051" s="130"/>
      <c r="D1051" s="85"/>
      <c r="E1051" s="85"/>
    </row>
    <row r="1052" spans="3:5">
      <c r="C1052" s="130"/>
      <c r="D1052" s="85"/>
      <c r="E1052" s="85"/>
    </row>
    <row r="1053" spans="3:5">
      <c r="C1053" s="130"/>
      <c r="D1053" s="85"/>
      <c r="E1053" s="85"/>
    </row>
    <row r="1054" spans="3:5">
      <c r="C1054" s="130"/>
      <c r="D1054" s="85"/>
      <c r="E1054" s="85"/>
    </row>
    <row r="1055" spans="3:5">
      <c r="C1055" s="130"/>
      <c r="D1055" s="85"/>
      <c r="E1055" s="85"/>
    </row>
    <row r="1056" spans="3:5">
      <c r="C1056" s="130"/>
      <c r="D1056" s="85"/>
      <c r="E1056" s="85"/>
    </row>
    <row r="1057" spans="3:5">
      <c r="C1057" s="130"/>
      <c r="D1057" s="85"/>
      <c r="E1057" s="85"/>
    </row>
    <row r="1058" spans="3:5">
      <c r="C1058" s="130"/>
      <c r="D1058" s="85"/>
      <c r="E1058" s="85"/>
    </row>
    <row r="1059" spans="3:5">
      <c r="C1059" s="130"/>
      <c r="D1059" s="85"/>
      <c r="E1059" s="85"/>
    </row>
    <row r="1060" spans="3:5">
      <c r="C1060" s="130"/>
      <c r="D1060" s="85"/>
      <c r="E1060" s="85"/>
    </row>
    <row r="1061" spans="3:5">
      <c r="C1061" s="130"/>
      <c r="D1061" s="85"/>
      <c r="E1061" s="85"/>
    </row>
    <row r="1062" spans="3:5">
      <c r="C1062" s="130"/>
      <c r="D1062" s="85"/>
      <c r="E1062" s="85"/>
    </row>
    <row r="1063" spans="3:5">
      <c r="C1063" s="130"/>
      <c r="D1063" s="85"/>
      <c r="E1063" s="85"/>
    </row>
    <row r="1064" spans="3:5">
      <c r="C1064" s="130"/>
      <c r="D1064" s="85"/>
      <c r="E1064" s="85"/>
    </row>
    <row r="1065" spans="3:5">
      <c r="C1065" s="130"/>
      <c r="D1065" s="85"/>
      <c r="E1065" s="85"/>
    </row>
    <row r="1066" spans="3:5">
      <c r="C1066" s="130"/>
      <c r="D1066" s="85"/>
      <c r="E1066" s="85"/>
    </row>
    <row r="1067" spans="3:5">
      <c r="C1067" s="130"/>
      <c r="D1067" s="85"/>
      <c r="E1067" s="85"/>
    </row>
    <row r="1068" spans="3:5">
      <c r="C1068" s="130"/>
      <c r="D1068" s="85"/>
      <c r="E1068" s="85"/>
    </row>
    <row r="1069" spans="3:5">
      <c r="C1069" s="130"/>
      <c r="D1069" s="85"/>
      <c r="E1069" s="85"/>
    </row>
    <row r="1070" spans="3:5">
      <c r="C1070" s="130"/>
      <c r="D1070" s="85"/>
      <c r="E1070" s="85"/>
    </row>
    <row r="1071" spans="3:5">
      <c r="C1071" s="130"/>
      <c r="D1071" s="85"/>
      <c r="E1071" s="85"/>
    </row>
    <row r="1072" spans="3:5">
      <c r="C1072" s="130"/>
      <c r="D1072" s="85"/>
      <c r="E1072" s="85"/>
    </row>
    <row r="1073" spans="3:5">
      <c r="C1073" s="130"/>
      <c r="D1073" s="85"/>
      <c r="E1073" s="85"/>
    </row>
    <row r="1074" spans="3:5">
      <c r="C1074" s="130"/>
      <c r="D1074" s="85"/>
      <c r="E1074" s="85"/>
    </row>
    <row r="1075" spans="3:5">
      <c r="C1075" s="130"/>
      <c r="D1075" s="85"/>
      <c r="E1075" s="85"/>
    </row>
    <row r="1076" spans="3:5">
      <c r="C1076" s="130"/>
      <c r="D1076" s="85"/>
      <c r="E1076" s="85"/>
    </row>
    <row r="1077" spans="3:5">
      <c r="C1077" s="130"/>
      <c r="D1077" s="85"/>
      <c r="E1077" s="85"/>
    </row>
    <row r="1078" spans="3:5">
      <c r="C1078" s="130"/>
      <c r="D1078" s="85"/>
      <c r="E1078" s="85"/>
    </row>
    <row r="1079" spans="3:5">
      <c r="C1079" s="130"/>
      <c r="D1079" s="85"/>
      <c r="E1079" s="85"/>
    </row>
    <row r="1080" spans="3:5">
      <c r="C1080" s="130"/>
      <c r="D1080" s="85"/>
      <c r="E1080" s="85"/>
    </row>
    <row r="1081" spans="3:5">
      <c r="C1081" s="130"/>
      <c r="D1081" s="85"/>
      <c r="E1081" s="85"/>
    </row>
    <row r="1082" spans="3:5">
      <c r="C1082" s="130"/>
      <c r="D1082" s="85"/>
      <c r="E1082" s="85"/>
    </row>
    <row r="1083" spans="3:5">
      <c r="C1083" s="130"/>
      <c r="D1083" s="85"/>
      <c r="E1083" s="85"/>
    </row>
    <row r="1084" spans="3:5">
      <c r="C1084" s="130"/>
      <c r="D1084" s="85"/>
      <c r="E1084" s="85"/>
    </row>
    <row r="1085" spans="3:5">
      <c r="C1085" s="130"/>
      <c r="D1085" s="85"/>
      <c r="E1085" s="85"/>
    </row>
    <row r="1086" spans="3:5">
      <c r="C1086" s="130"/>
      <c r="D1086" s="85"/>
      <c r="E1086" s="85"/>
    </row>
    <row r="1087" spans="3:5">
      <c r="C1087" s="130"/>
      <c r="D1087" s="85"/>
      <c r="E1087" s="85"/>
    </row>
    <row r="1088" spans="3:5">
      <c r="C1088" s="130"/>
      <c r="D1088" s="85"/>
      <c r="E1088" s="85"/>
    </row>
    <row r="1089" spans="3:5">
      <c r="C1089" s="130"/>
      <c r="D1089" s="85"/>
      <c r="E1089" s="85"/>
    </row>
    <row r="1090" spans="3:5">
      <c r="C1090" s="130"/>
      <c r="D1090" s="85"/>
      <c r="E1090" s="85"/>
    </row>
    <row r="1091" spans="3:5">
      <c r="C1091" s="130"/>
      <c r="D1091" s="85"/>
      <c r="E1091" s="85"/>
    </row>
    <row r="1092" spans="3:5">
      <c r="C1092" s="130"/>
      <c r="D1092" s="85"/>
      <c r="E1092" s="85"/>
    </row>
    <row r="1093" spans="3:5">
      <c r="C1093" s="130"/>
      <c r="D1093" s="85"/>
      <c r="E1093" s="85"/>
    </row>
    <row r="1094" spans="3:5">
      <c r="C1094" s="130"/>
      <c r="D1094" s="85"/>
      <c r="E1094" s="85"/>
    </row>
    <row r="1095" spans="3:5">
      <c r="C1095" s="130"/>
      <c r="D1095" s="85"/>
      <c r="E1095" s="85"/>
    </row>
    <row r="1096" spans="3:5">
      <c r="C1096" s="130"/>
      <c r="D1096" s="85"/>
      <c r="E1096" s="85"/>
    </row>
    <row r="1097" spans="3:5">
      <c r="C1097" s="130"/>
      <c r="D1097" s="85"/>
      <c r="E1097" s="85"/>
    </row>
    <row r="1098" spans="3:5">
      <c r="C1098" s="130"/>
      <c r="D1098" s="85"/>
      <c r="E1098" s="85"/>
    </row>
    <row r="1099" spans="3:5">
      <c r="C1099" s="130"/>
      <c r="D1099" s="85"/>
      <c r="E1099" s="85"/>
    </row>
    <row r="1100" spans="3:5">
      <c r="C1100" s="130"/>
      <c r="D1100" s="85"/>
      <c r="E1100" s="85"/>
    </row>
    <row r="1101" spans="3:5">
      <c r="C1101" s="130"/>
      <c r="D1101" s="85"/>
      <c r="E1101" s="85"/>
    </row>
    <row r="1102" spans="3:5">
      <c r="C1102" s="130"/>
      <c r="D1102" s="85"/>
      <c r="E1102" s="85"/>
    </row>
    <row r="1103" spans="3:5">
      <c r="C1103" s="130"/>
      <c r="D1103" s="85"/>
      <c r="E1103" s="85"/>
    </row>
    <row r="1104" spans="3:5">
      <c r="C1104" s="130"/>
      <c r="D1104" s="85"/>
      <c r="E1104" s="85"/>
    </row>
    <row r="1105" spans="3:5">
      <c r="C1105" s="130"/>
      <c r="D1105" s="85"/>
      <c r="E1105" s="85"/>
    </row>
    <row r="1106" spans="3:5">
      <c r="C1106" s="130"/>
      <c r="D1106" s="85"/>
      <c r="E1106" s="85"/>
    </row>
    <row r="1107" spans="3:5">
      <c r="C1107" s="130"/>
      <c r="D1107" s="85"/>
      <c r="E1107" s="85"/>
    </row>
    <row r="1108" spans="3:5">
      <c r="C1108" s="130"/>
      <c r="D1108" s="85"/>
      <c r="E1108" s="85"/>
    </row>
    <row r="1109" spans="3:5">
      <c r="C1109" s="130"/>
      <c r="D1109" s="85"/>
      <c r="E1109" s="85"/>
    </row>
    <row r="1110" spans="3:5">
      <c r="C1110" s="130"/>
      <c r="D1110" s="85"/>
      <c r="E1110" s="85"/>
    </row>
    <row r="1111" spans="3:5">
      <c r="C1111" s="130"/>
      <c r="D1111" s="85"/>
      <c r="E1111" s="85"/>
    </row>
    <row r="1112" spans="3:5">
      <c r="C1112" s="130"/>
      <c r="D1112" s="85"/>
      <c r="E1112" s="85"/>
    </row>
    <row r="1113" spans="3:5">
      <c r="C1113" s="130"/>
      <c r="D1113" s="85"/>
      <c r="E1113" s="85"/>
    </row>
    <row r="1114" spans="3:5">
      <c r="C1114" s="130"/>
      <c r="D1114" s="85"/>
      <c r="E1114" s="85"/>
    </row>
    <row r="1115" spans="3:5">
      <c r="C1115" s="130"/>
      <c r="D1115" s="85"/>
      <c r="E1115" s="85"/>
    </row>
    <row r="1116" spans="3:5">
      <c r="C1116" s="130"/>
      <c r="D1116" s="85"/>
      <c r="E1116" s="85"/>
    </row>
    <row r="1117" spans="3:5">
      <c r="C1117" s="130"/>
      <c r="D1117" s="85"/>
      <c r="E1117" s="85"/>
    </row>
    <row r="1118" spans="3:5">
      <c r="C1118" s="130"/>
      <c r="D1118" s="85"/>
      <c r="E1118" s="85"/>
    </row>
    <row r="1119" spans="3:5">
      <c r="C1119" s="130"/>
      <c r="D1119" s="85"/>
      <c r="E1119" s="85"/>
    </row>
    <row r="1120" spans="3:5">
      <c r="C1120" s="130"/>
      <c r="D1120" s="85"/>
      <c r="E1120" s="85"/>
    </row>
    <row r="1121" spans="3:5">
      <c r="C1121" s="130"/>
      <c r="D1121" s="85"/>
      <c r="E1121" s="85"/>
    </row>
    <row r="1122" spans="3:5">
      <c r="C1122" s="130"/>
      <c r="D1122" s="85"/>
      <c r="E1122" s="85"/>
    </row>
    <row r="1123" spans="3:5">
      <c r="C1123" s="130"/>
      <c r="D1123" s="85"/>
      <c r="E1123" s="85"/>
    </row>
    <row r="1124" spans="3:5">
      <c r="C1124" s="130"/>
      <c r="D1124" s="85"/>
      <c r="E1124" s="85"/>
    </row>
    <row r="1125" spans="3:5">
      <c r="C1125" s="130"/>
      <c r="D1125" s="85"/>
      <c r="E1125" s="85"/>
    </row>
    <row r="1126" spans="3:5">
      <c r="C1126" s="130"/>
      <c r="D1126" s="85"/>
      <c r="E1126" s="85"/>
    </row>
    <row r="1127" spans="3:5">
      <c r="C1127" s="130"/>
      <c r="D1127" s="85"/>
      <c r="E1127" s="85"/>
    </row>
    <row r="1128" spans="3:5">
      <c r="C1128" s="130"/>
      <c r="D1128" s="85"/>
      <c r="E1128" s="85"/>
    </row>
    <row r="1129" spans="3:5">
      <c r="C1129" s="130"/>
      <c r="D1129" s="85"/>
      <c r="E1129" s="85"/>
    </row>
    <row r="1130" spans="3:5">
      <c r="C1130" s="130"/>
      <c r="D1130" s="85"/>
      <c r="E1130" s="85"/>
    </row>
    <row r="1131" spans="3:5">
      <c r="C1131" s="130"/>
      <c r="D1131" s="85"/>
      <c r="E1131" s="85"/>
    </row>
    <row r="1132" spans="3:5">
      <c r="C1132" s="130"/>
      <c r="D1132" s="85"/>
      <c r="E1132" s="85"/>
    </row>
    <row r="1133" spans="3:5">
      <c r="C1133" s="130"/>
      <c r="D1133" s="85"/>
      <c r="E1133" s="85"/>
    </row>
    <row r="1134" spans="3:5">
      <c r="C1134" s="130"/>
      <c r="D1134" s="85"/>
      <c r="E1134" s="85"/>
    </row>
    <row r="1135" spans="3:5">
      <c r="C1135" s="130"/>
      <c r="D1135" s="85"/>
      <c r="E1135" s="85"/>
    </row>
    <row r="1136" spans="3:5">
      <c r="C1136" s="130"/>
      <c r="D1136" s="85"/>
      <c r="E1136" s="85"/>
    </row>
    <row r="1137" spans="3:5">
      <c r="C1137" s="130"/>
      <c r="D1137" s="85"/>
      <c r="E1137" s="85"/>
    </row>
    <row r="1138" spans="3:5">
      <c r="C1138" s="130"/>
      <c r="D1138" s="85"/>
      <c r="E1138" s="85"/>
    </row>
    <row r="1139" spans="3:5">
      <c r="C1139" s="130"/>
      <c r="D1139" s="85"/>
      <c r="E1139" s="85"/>
    </row>
    <row r="1140" spans="3:5">
      <c r="C1140" s="130"/>
      <c r="D1140" s="85"/>
      <c r="E1140" s="85"/>
    </row>
    <row r="1141" spans="3:5">
      <c r="C1141" s="130"/>
      <c r="D1141" s="85"/>
      <c r="E1141" s="85"/>
    </row>
    <row r="1142" spans="3:5">
      <c r="C1142" s="130"/>
      <c r="D1142" s="85"/>
      <c r="E1142" s="85"/>
    </row>
    <row r="1143" spans="3:5">
      <c r="C1143" s="130"/>
      <c r="D1143" s="85"/>
      <c r="E1143" s="85"/>
    </row>
    <row r="1144" spans="3:5">
      <c r="C1144" s="130"/>
      <c r="D1144" s="85"/>
      <c r="E1144" s="85"/>
    </row>
    <row r="1145" spans="3:5">
      <c r="C1145" s="130"/>
      <c r="D1145" s="85"/>
      <c r="E1145" s="85"/>
    </row>
    <row r="1146" spans="3:5">
      <c r="C1146" s="130"/>
      <c r="D1146" s="85"/>
      <c r="E1146" s="85"/>
    </row>
    <row r="1147" spans="3:5">
      <c r="C1147" s="130"/>
      <c r="D1147" s="85"/>
      <c r="E1147" s="85"/>
    </row>
    <row r="1148" spans="3:5">
      <c r="C1148" s="130"/>
      <c r="D1148" s="85"/>
      <c r="E1148" s="85"/>
    </row>
    <row r="1149" spans="3:5">
      <c r="C1149" s="130"/>
      <c r="D1149" s="85"/>
      <c r="E1149" s="85"/>
    </row>
    <row r="1150" spans="3:5">
      <c r="C1150" s="130"/>
      <c r="D1150" s="85"/>
      <c r="E1150" s="85"/>
    </row>
    <row r="1151" spans="3:5">
      <c r="C1151" s="130"/>
      <c r="D1151" s="85"/>
      <c r="E1151" s="85"/>
    </row>
    <row r="1152" spans="3:5">
      <c r="C1152" s="130"/>
      <c r="D1152" s="85"/>
      <c r="E1152" s="85"/>
    </row>
    <row r="1153" spans="3:5">
      <c r="C1153" s="130"/>
      <c r="D1153" s="85"/>
      <c r="E1153" s="85"/>
    </row>
    <row r="1154" spans="3:5">
      <c r="C1154" s="130"/>
      <c r="D1154" s="85"/>
      <c r="E1154" s="85"/>
    </row>
    <row r="1155" spans="3:5">
      <c r="C1155" s="130"/>
      <c r="D1155" s="85"/>
      <c r="E1155" s="85"/>
    </row>
    <row r="1156" spans="3:5">
      <c r="C1156" s="130"/>
      <c r="D1156" s="85"/>
      <c r="E1156" s="85"/>
    </row>
    <row r="1157" spans="3:5">
      <c r="C1157" s="130"/>
      <c r="D1157" s="85"/>
      <c r="E1157" s="85"/>
    </row>
    <row r="1158" spans="3:5">
      <c r="C1158" s="130"/>
      <c r="D1158" s="85"/>
      <c r="E1158" s="85"/>
    </row>
    <row r="1159" spans="3:5">
      <c r="C1159" s="130"/>
      <c r="D1159" s="85"/>
      <c r="E1159" s="85"/>
    </row>
    <row r="1160" spans="3:5">
      <c r="C1160" s="130"/>
      <c r="D1160" s="85"/>
      <c r="E1160" s="85"/>
    </row>
    <row r="1161" spans="3:5">
      <c r="C1161" s="130"/>
      <c r="D1161" s="85"/>
      <c r="E1161" s="85"/>
    </row>
    <row r="1162" spans="3:5">
      <c r="C1162" s="130"/>
      <c r="D1162" s="85"/>
      <c r="E1162" s="85"/>
    </row>
    <row r="1163" spans="3:5">
      <c r="C1163" s="130"/>
      <c r="D1163" s="85"/>
      <c r="E1163" s="85"/>
    </row>
    <row r="1164" spans="3:5">
      <c r="C1164" s="130"/>
      <c r="D1164" s="85"/>
      <c r="E1164" s="85"/>
    </row>
    <row r="1165" spans="3:5">
      <c r="C1165" s="130"/>
      <c r="D1165" s="85"/>
      <c r="E1165" s="85"/>
    </row>
    <row r="1166" spans="3:5">
      <c r="C1166" s="130"/>
      <c r="D1166" s="85"/>
      <c r="E1166" s="85"/>
    </row>
    <row r="1167" spans="3:5">
      <c r="C1167" s="130"/>
      <c r="D1167" s="85"/>
      <c r="E1167" s="85"/>
    </row>
    <row r="1168" spans="3:5">
      <c r="C1168" s="130"/>
      <c r="D1168" s="85"/>
      <c r="E1168" s="85"/>
    </row>
    <row r="1169" spans="3:5">
      <c r="C1169" s="130"/>
      <c r="D1169" s="85"/>
      <c r="E1169" s="85"/>
    </row>
    <row r="1170" spans="3:5">
      <c r="C1170" s="130"/>
      <c r="D1170" s="85"/>
      <c r="E1170" s="85"/>
    </row>
    <row r="1171" spans="3:5">
      <c r="C1171" s="130"/>
      <c r="D1171" s="85"/>
      <c r="E1171" s="85"/>
    </row>
    <row r="1172" spans="3:5">
      <c r="C1172" s="130"/>
      <c r="D1172" s="85"/>
      <c r="E1172" s="85"/>
    </row>
    <row r="1173" spans="3:5">
      <c r="C1173" s="130"/>
      <c r="D1173" s="85"/>
      <c r="E1173" s="85"/>
    </row>
    <row r="1174" spans="3:5">
      <c r="C1174" s="130"/>
      <c r="D1174" s="85"/>
      <c r="E1174" s="85"/>
    </row>
    <row r="1175" spans="3:5">
      <c r="C1175" s="130"/>
      <c r="D1175" s="85"/>
      <c r="E1175" s="85"/>
    </row>
    <row r="1176" spans="3:5">
      <c r="C1176" s="130"/>
      <c r="D1176" s="85"/>
      <c r="E1176" s="85"/>
    </row>
    <row r="1177" spans="3:5">
      <c r="C1177" s="130"/>
      <c r="D1177" s="85"/>
      <c r="E1177" s="85"/>
    </row>
    <row r="1178" spans="3:5">
      <c r="C1178" s="130"/>
      <c r="D1178" s="85"/>
      <c r="E1178" s="85"/>
    </row>
    <row r="1179" spans="3:5">
      <c r="C1179" s="130"/>
      <c r="D1179" s="85"/>
      <c r="E1179" s="85"/>
    </row>
    <row r="1180" spans="3:5">
      <c r="C1180" s="130"/>
      <c r="D1180" s="85"/>
      <c r="E1180" s="85"/>
    </row>
    <row r="1181" spans="3:5">
      <c r="C1181" s="130"/>
      <c r="D1181" s="85"/>
      <c r="E1181" s="85"/>
    </row>
    <row r="1182" spans="3:5">
      <c r="C1182" s="130"/>
      <c r="D1182" s="85"/>
      <c r="E1182" s="85"/>
    </row>
    <row r="1183" spans="3:5">
      <c r="C1183" s="130"/>
      <c r="D1183" s="85"/>
      <c r="E1183" s="85"/>
    </row>
    <row r="1184" spans="3:5">
      <c r="C1184" s="130"/>
      <c r="D1184" s="85"/>
      <c r="E1184" s="85"/>
    </row>
    <row r="1185" spans="3:5">
      <c r="C1185" s="130"/>
      <c r="D1185" s="85"/>
      <c r="E1185" s="85"/>
    </row>
    <row r="1186" spans="3:5">
      <c r="C1186" s="130"/>
      <c r="D1186" s="85"/>
      <c r="E1186" s="85"/>
    </row>
    <row r="1187" spans="3:5">
      <c r="C1187" s="130"/>
      <c r="D1187" s="85"/>
      <c r="E1187" s="85"/>
    </row>
    <row r="1188" spans="3:5">
      <c r="C1188" s="130"/>
      <c r="D1188" s="85"/>
      <c r="E1188" s="85"/>
    </row>
    <row r="1189" spans="3:5">
      <c r="C1189" s="130"/>
      <c r="D1189" s="85"/>
      <c r="E1189" s="85"/>
    </row>
    <row r="1190" spans="3:5">
      <c r="C1190" s="130"/>
      <c r="D1190" s="85"/>
      <c r="E1190" s="85"/>
    </row>
    <row r="1191" spans="3:5">
      <c r="C1191" s="130"/>
      <c r="D1191" s="85"/>
      <c r="E1191" s="85"/>
    </row>
    <row r="1192" spans="3:5">
      <c r="C1192" s="130"/>
      <c r="D1192" s="85"/>
      <c r="E1192" s="85"/>
    </row>
    <row r="1193" spans="3:5">
      <c r="C1193" s="130"/>
      <c r="D1193" s="85"/>
      <c r="E1193" s="85"/>
    </row>
    <row r="1194" spans="3:5">
      <c r="C1194" s="130"/>
      <c r="D1194" s="85"/>
      <c r="E1194" s="85"/>
    </row>
    <row r="1195" spans="3:5">
      <c r="C1195" s="130"/>
      <c r="D1195" s="85"/>
      <c r="E1195" s="85"/>
    </row>
    <row r="1196" spans="3:5">
      <c r="C1196" s="130"/>
      <c r="D1196" s="85"/>
      <c r="E1196" s="85"/>
    </row>
    <row r="1197" spans="3:5">
      <c r="C1197" s="130"/>
      <c r="D1197" s="85"/>
      <c r="E1197" s="85"/>
    </row>
    <row r="1198" spans="3:5">
      <c r="C1198" s="130"/>
      <c r="D1198" s="85"/>
      <c r="E1198" s="85"/>
    </row>
    <row r="1199" spans="3:5">
      <c r="C1199" s="130"/>
      <c r="D1199" s="85"/>
      <c r="E1199" s="85"/>
    </row>
    <row r="1200" spans="3:5">
      <c r="C1200" s="130"/>
      <c r="D1200" s="85"/>
      <c r="E1200" s="85"/>
    </row>
    <row r="1201" spans="3:5">
      <c r="C1201" s="130"/>
      <c r="D1201" s="85"/>
      <c r="E1201" s="85"/>
    </row>
    <row r="1202" spans="3:5">
      <c r="C1202" s="130"/>
      <c r="D1202" s="85"/>
      <c r="E1202" s="85"/>
    </row>
    <row r="1203" spans="3:5">
      <c r="C1203" s="130"/>
      <c r="D1203" s="85"/>
      <c r="E1203" s="85"/>
    </row>
    <row r="1204" spans="3:5">
      <c r="C1204" s="130"/>
      <c r="D1204" s="85"/>
      <c r="E1204" s="85"/>
    </row>
    <row r="1205" spans="3:5">
      <c r="C1205" s="130"/>
      <c r="D1205" s="85"/>
      <c r="E1205" s="85"/>
    </row>
    <row r="1206" spans="3:5">
      <c r="C1206" s="130"/>
      <c r="D1206" s="85"/>
      <c r="E1206" s="85"/>
    </row>
    <row r="1207" spans="3:5">
      <c r="C1207" s="130"/>
      <c r="D1207" s="85"/>
      <c r="E1207" s="85"/>
    </row>
    <row r="1208" spans="3:5">
      <c r="C1208" s="130"/>
      <c r="D1208" s="85"/>
      <c r="E1208" s="85"/>
    </row>
    <row r="1209" spans="3:5">
      <c r="C1209" s="130"/>
      <c r="D1209" s="85"/>
      <c r="E1209" s="85"/>
    </row>
    <row r="1210" spans="3:5">
      <c r="C1210" s="130"/>
      <c r="D1210" s="85"/>
      <c r="E1210" s="85"/>
    </row>
    <row r="1211" spans="3:5">
      <c r="C1211" s="130"/>
      <c r="D1211" s="85"/>
      <c r="E1211" s="85"/>
    </row>
    <row r="1212" spans="3:5">
      <c r="C1212" s="130"/>
      <c r="D1212" s="85"/>
      <c r="E1212" s="85"/>
    </row>
    <row r="1213" spans="3:5">
      <c r="C1213" s="130"/>
      <c r="D1213" s="85"/>
      <c r="E1213" s="85"/>
    </row>
    <row r="1214" spans="3:5">
      <c r="C1214" s="130"/>
      <c r="D1214" s="85"/>
      <c r="E1214" s="85"/>
    </row>
    <row r="1215" spans="3:5">
      <c r="C1215" s="130"/>
      <c r="D1215" s="85"/>
      <c r="E1215" s="85"/>
    </row>
    <row r="1216" spans="3:5">
      <c r="C1216" s="130"/>
      <c r="D1216" s="85"/>
      <c r="E1216" s="85"/>
    </row>
    <row r="1217" spans="3:5">
      <c r="C1217" s="130"/>
      <c r="D1217" s="85"/>
      <c r="E1217" s="85"/>
    </row>
    <row r="1218" spans="3:5">
      <c r="C1218" s="130"/>
      <c r="D1218" s="85"/>
      <c r="E1218" s="85"/>
    </row>
    <row r="1219" spans="3:5">
      <c r="C1219" s="130"/>
      <c r="D1219" s="85"/>
      <c r="E1219" s="85"/>
    </row>
    <row r="1220" spans="3:5">
      <c r="C1220" s="130"/>
      <c r="D1220" s="85"/>
      <c r="E1220" s="85"/>
    </row>
    <row r="1221" spans="3:5">
      <c r="C1221" s="130"/>
      <c r="D1221" s="85"/>
      <c r="E1221" s="85"/>
    </row>
    <row r="1222" spans="3:5">
      <c r="C1222" s="130"/>
      <c r="D1222" s="85"/>
      <c r="E1222" s="85"/>
    </row>
    <row r="1223" spans="3:5">
      <c r="C1223" s="130"/>
      <c r="D1223" s="85"/>
      <c r="E1223" s="85"/>
    </row>
    <row r="1224" spans="3:5">
      <c r="C1224" s="130"/>
      <c r="D1224" s="85"/>
      <c r="E1224" s="85"/>
    </row>
    <row r="1225" spans="3:5">
      <c r="C1225" s="130"/>
      <c r="D1225" s="85"/>
      <c r="E1225" s="85"/>
    </row>
    <row r="1226" spans="3:5">
      <c r="C1226" s="130"/>
      <c r="D1226" s="85"/>
      <c r="E1226" s="85"/>
    </row>
    <row r="1227" spans="3:5">
      <c r="C1227" s="130"/>
      <c r="D1227" s="85"/>
      <c r="E1227" s="85"/>
    </row>
    <row r="1228" spans="3:5">
      <c r="C1228" s="130"/>
      <c r="D1228" s="85"/>
      <c r="E1228" s="85"/>
    </row>
    <row r="1229" spans="3:5">
      <c r="C1229" s="130"/>
      <c r="D1229" s="85"/>
      <c r="E1229" s="85"/>
    </row>
    <row r="1230" spans="3:5">
      <c r="C1230" s="130"/>
      <c r="D1230" s="85"/>
      <c r="E1230" s="85"/>
    </row>
    <row r="1231" spans="3:5">
      <c r="C1231" s="130"/>
      <c r="D1231" s="85"/>
      <c r="E1231" s="85"/>
    </row>
    <row r="1232" spans="3:5">
      <c r="C1232" s="130"/>
      <c r="D1232" s="85"/>
      <c r="E1232" s="85"/>
    </row>
    <row r="1233" spans="3:5">
      <c r="C1233" s="130"/>
      <c r="D1233" s="85"/>
      <c r="E1233" s="85"/>
    </row>
    <row r="1234" spans="3:5">
      <c r="C1234" s="130"/>
      <c r="D1234" s="85"/>
      <c r="E1234" s="85"/>
    </row>
    <row r="1235" spans="3:5">
      <c r="C1235" s="130"/>
      <c r="D1235" s="85"/>
      <c r="E1235" s="85"/>
    </row>
    <row r="1236" spans="3:5">
      <c r="C1236" s="130"/>
      <c r="D1236" s="85"/>
      <c r="E1236" s="85"/>
    </row>
    <row r="1237" spans="3:5">
      <c r="C1237" s="130"/>
      <c r="D1237" s="85"/>
      <c r="E1237" s="85"/>
    </row>
    <row r="1238" spans="3:5">
      <c r="C1238" s="130"/>
      <c r="D1238" s="85"/>
      <c r="E1238" s="85"/>
    </row>
    <row r="1239" spans="3:5">
      <c r="C1239" s="130"/>
      <c r="D1239" s="85"/>
      <c r="E1239" s="85"/>
    </row>
    <row r="1240" spans="3:5">
      <c r="C1240" s="130"/>
      <c r="D1240" s="85"/>
      <c r="E1240" s="85"/>
    </row>
    <row r="1241" spans="3:5">
      <c r="C1241" s="130"/>
      <c r="D1241" s="85"/>
      <c r="E1241" s="85"/>
    </row>
    <row r="1242" spans="3:5">
      <c r="C1242" s="130"/>
      <c r="D1242" s="85"/>
      <c r="E1242" s="85"/>
    </row>
    <row r="1243" spans="3:5">
      <c r="C1243" s="130"/>
      <c r="D1243" s="85"/>
      <c r="E1243" s="85"/>
    </row>
    <row r="1244" spans="3:5">
      <c r="C1244" s="130"/>
      <c r="D1244" s="85"/>
      <c r="E1244" s="85"/>
    </row>
    <row r="1245" spans="3:5">
      <c r="C1245" s="130"/>
      <c r="D1245" s="85"/>
      <c r="E1245" s="85"/>
    </row>
    <row r="1246" spans="3:5">
      <c r="C1246" s="130"/>
      <c r="D1246" s="85"/>
      <c r="E1246" s="85"/>
    </row>
    <row r="1247" spans="3:5">
      <c r="C1247" s="130"/>
      <c r="D1247" s="85"/>
      <c r="E1247" s="85"/>
    </row>
    <row r="1248" spans="3:5">
      <c r="C1248" s="130"/>
      <c r="D1248" s="85"/>
      <c r="E1248" s="85"/>
    </row>
    <row r="1249" spans="3:5">
      <c r="C1249" s="130"/>
      <c r="D1249" s="85"/>
      <c r="E1249" s="85"/>
    </row>
    <row r="1250" spans="3:5">
      <c r="C1250" s="130"/>
      <c r="D1250" s="85"/>
      <c r="E1250" s="85"/>
    </row>
    <row r="1251" spans="3:5">
      <c r="C1251" s="130"/>
      <c r="D1251" s="85"/>
      <c r="E1251" s="85"/>
    </row>
    <row r="1252" spans="3:5">
      <c r="C1252" s="130"/>
      <c r="D1252" s="85"/>
      <c r="E1252" s="85"/>
    </row>
    <row r="1253" spans="3:5">
      <c r="C1253" s="130"/>
      <c r="D1253" s="85"/>
      <c r="E1253" s="85"/>
    </row>
    <row r="1254" spans="3:5">
      <c r="C1254" s="130"/>
      <c r="D1254" s="85"/>
      <c r="E1254" s="85"/>
    </row>
    <row r="1255" spans="3:5">
      <c r="C1255" s="130"/>
      <c r="D1255" s="85"/>
      <c r="E1255" s="85"/>
    </row>
    <row r="1256" spans="3:5">
      <c r="C1256" s="130"/>
      <c r="D1256" s="85"/>
      <c r="E1256" s="85"/>
    </row>
    <row r="1257" spans="3:5">
      <c r="C1257" s="130"/>
      <c r="D1257" s="85"/>
      <c r="E1257" s="85"/>
    </row>
    <row r="1258" spans="3:5">
      <c r="C1258" s="130"/>
      <c r="D1258" s="85"/>
      <c r="E1258" s="85"/>
    </row>
    <row r="1259" spans="3:5">
      <c r="C1259" s="130"/>
      <c r="D1259" s="85"/>
      <c r="E1259" s="85"/>
    </row>
    <row r="1260" spans="3:5">
      <c r="C1260" s="130"/>
      <c r="D1260" s="85"/>
      <c r="E1260" s="85"/>
    </row>
    <row r="1261" spans="3:5">
      <c r="C1261" s="130"/>
      <c r="D1261" s="85"/>
      <c r="E1261" s="85"/>
    </row>
    <row r="1262" spans="3:5">
      <c r="C1262" s="130"/>
      <c r="D1262" s="85"/>
      <c r="E1262" s="85"/>
    </row>
    <row r="1263" spans="3:5">
      <c r="C1263" s="130"/>
      <c r="D1263" s="85"/>
      <c r="E1263" s="85"/>
    </row>
    <row r="1264" spans="3:5">
      <c r="C1264" s="130"/>
      <c r="D1264" s="85"/>
      <c r="E1264" s="85"/>
    </row>
    <row r="1265" spans="3:5">
      <c r="C1265" s="130"/>
      <c r="D1265" s="85"/>
      <c r="E1265" s="85"/>
    </row>
    <row r="1266" spans="3:5">
      <c r="C1266" s="130"/>
      <c r="D1266" s="85"/>
      <c r="E1266" s="85"/>
    </row>
    <row r="1267" spans="3:5">
      <c r="C1267" s="130"/>
      <c r="D1267" s="85"/>
      <c r="E1267" s="85"/>
    </row>
    <row r="1268" spans="3:5">
      <c r="C1268" s="130"/>
      <c r="D1268" s="85"/>
      <c r="E1268" s="85"/>
    </row>
    <row r="1269" spans="3:5">
      <c r="C1269" s="130"/>
      <c r="D1269" s="85"/>
      <c r="E1269" s="85"/>
    </row>
    <row r="1270" spans="3:5">
      <c r="C1270" s="130"/>
      <c r="D1270" s="85"/>
      <c r="E1270" s="85"/>
    </row>
    <row r="1271" spans="3:5">
      <c r="C1271" s="130"/>
      <c r="D1271" s="85"/>
      <c r="E1271" s="85"/>
    </row>
    <row r="1272" spans="3:5">
      <c r="C1272" s="130"/>
      <c r="D1272" s="85"/>
      <c r="E1272" s="85"/>
    </row>
    <row r="1273" spans="3:5">
      <c r="C1273" s="130"/>
      <c r="D1273" s="85"/>
      <c r="E1273" s="85"/>
    </row>
    <row r="1274" spans="3:5">
      <c r="C1274" s="130"/>
      <c r="D1274" s="85"/>
      <c r="E1274" s="85"/>
    </row>
    <row r="1275" spans="3:5">
      <c r="C1275" s="130"/>
      <c r="D1275" s="85"/>
      <c r="E1275" s="85"/>
    </row>
    <row r="1276" spans="3:5">
      <c r="C1276" s="130"/>
      <c r="D1276" s="85"/>
      <c r="E1276" s="85"/>
    </row>
    <row r="1277" spans="3:5">
      <c r="C1277" s="130"/>
      <c r="D1277" s="85"/>
      <c r="E1277" s="85"/>
    </row>
    <row r="1278" spans="3:5">
      <c r="C1278" s="130"/>
      <c r="D1278" s="85"/>
      <c r="E1278" s="85"/>
    </row>
    <row r="1279" spans="3:5">
      <c r="C1279" s="130"/>
      <c r="D1279" s="85"/>
      <c r="E1279" s="85"/>
    </row>
    <row r="1280" spans="3:5">
      <c r="C1280" s="130"/>
      <c r="D1280" s="85"/>
      <c r="E1280" s="85"/>
    </row>
    <row r="1281" spans="3:5">
      <c r="C1281" s="130"/>
      <c r="D1281" s="85"/>
      <c r="E1281" s="85"/>
    </row>
    <row r="1282" spans="3:5">
      <c r="C1282" s="130"/>
      <c r="D1282" s="85"/>
      <c r="E1282" s="85"/>
    </row>
    <row r="1283" spans="3:5">
      <c r="C1283" s="130"/>
      <c r="D1283" s="85"/>
      <c r="E1283" s="85"/>
    </row>
    <row r="1284" spans="3:5">
      <c r="C1284" s="130"/>
      <c r="D1284" s="85"/>
      <c r="E1284" s="85"/>
    </row>
    <row r="1285" spans="3:5">
      <c r="C1285" s="130"/>
      <c r="D1285" s="85"/>
      <c r="E1285" s="85"/>
    </row>
    <row r="1286" spans="3:5">
      <c r="C1286" s="130"/>
      <c r="D1286" s="85"/>
      <c r="E1286" s="85"/>
    </row>
    <row r="1287" spans="3:5">
      <c r="C1287" s="130"/>
      <c r="D1287" s="85"/>
      <c r="E1287" s="85"/>
    </row>
    <row r="1288" spans="3:5">
      <c r="C1288" s="130"/>
      <c r="D1288" s="85"/>
      <c r="E1288" s="85"/>
    </row>
    <row r="1289" spans="3:5">
      <c r="C1289" s="130"/>
      <c r="D1289" s="85"/>
      <c r="E1289" s="85"/>
    </row>
    <row r="1290" spans="3:5">
      <c r="C1290" s="130"/>
      <c r="D1290" s="85"/>
      <c r="E1290" s="85"/>
    </row>
    <row r="1291" spans="3:5">
      <c r="C1291" s="130"/>
      <c r="D1291" s="85"/>
      <c r="E1291" s="85"/>
    </row>
    <row r="1292" spans="3:5">
      <c r="C1292" s="130"/>
      <c r="D1292" s="85"/>
      <c r="E1292" s="85"/>
    </row>
    <row r="1293" spans="3:5">
      <c r="C1293" s="130"/>
      <c r="D1293" s="85"/>
      <c r="E1293" s="85"/>
    </row>
    <row r="1294" spans="3:5">
      <c r="C1294" s="130"/>
      <c r="D1294" s="85"/>
      <c r="E1294" s="85"/>
    </row>
    <row r="1295" spans="3:5">
      <c r="C1295" s="130"/>
      <c r="D1295" s="85"/>
      <c r="E1295" s="85"/>
    </row>
    <row r="1296" spans="3:5">
      <c r="C1296" s="130"/>
      <c r="D1296" s="85"/>
      <c r="E1296" s="85"/>
    </row>
    <row r="1297" spans="3:5">
      <c r="C1297" s="130"/>
      <c r="D1297" s="85"/>
      <c r="E1297" s="85"/>
    </row>
    <row r="1298" spans="3:5">
      <c r="C1298" s="130"/>
      <c r="D1298" s="85"/>
      <c r="E1298" s="85"/>
    </row>
    <row r="1299" spans="3:5">
      <c r="C1299" s="130"/>
      <c r="D1299" s="85"/>
      <c r="E1299" s="85"/>
    </row>
    <row r="1300" spans="3:5">
      <c r="C1300" s="130"/>
      <c r="D1300" s="85"/>
      <c r="E1300" s="85"/>
    </row>
    <row r="1301" spans="3:5">
      <c r="C1301" s="130"/>
      <c r="D1301" s="85"/>
      <c r="E1301" s="85"/>
    </row>
    <row r="1302" spans="3:5">
      <c r="C1302" s="130"/>
      <c r="D1302" s="85"/>
      <c r="E1302" s="85"/>
    </row>
    <row r="1303" spans="3:5">
      <c r="C1303" s="130"/>
      <c r="D1303" s="85"/>
      <c r="E1303" s="85"/>
    </row>
    <row r="1304" spans="3:5">
      <c r="C1304" s="130"/>
      <c r="D1304" s="85"/>
      <c r="E1304" s="85"/>
    </row>
    <row r="1305" spans="3:5">
      <c r="C1305" s="130"/>
      <c r="D1305" s="85"/>
      <c r="E1305" s="85"/>
    </row>
    <row r="1306" spans="3:5">
      <c r="C1306" s="130"/>
      <c r="D1306" s="85"/>
      <c r="E1306" s="85"/>
    </row>
    <row r="1307" spans="3:5">
      <c r="C1307" s="130"/>
      <c r="D1307" s="85"/>
      <c r="E1307" s="85"/>
    </row>
    <row r="1308" spans="3:5">
      <c r="C1308" s="130"/>
      <c r="D1308" s="85"/>
      <c r="E1308" s="85"/>
    </row>
    <row r="1309" spans="3:5">
      <c r="C1309" s="130"/>
      <c r="D1309" s="85"/>
      <c r="E1309" s="85"/>
    </row>
    <row r="1310" spans="3:5">
      <c r="C1310" s="130"/>
      <c r="D1310" s="85"/>
      <c r="E1310" s="85"/>
    </row>
    <row r="1311" spans="3:5">
      <c r="C1311" s="130"/>
      <c r="D1311" s="85"/>
      <c r="E1311" s="85"/>
    </row>
    <row r="1312" spans="3:5">
      <c r="C1312" s="130"/>
      <c r="D1312" s="85"/>
      <c r="E1312" s="85"/>
    </row>
    <row r="1313" spans="3:5">
      <c r="C1313" s="130"/>
      <c r="D1313" s="85"/>
      <c r="E1313" s="85"/>
    </row>
    <row r="1314" spans="3:5">
      <c r="C1314" s="130"/>
      <c r="D1314" s="85"/>
      <c r="E1314" s="85"/>
    </row>
    <row r="1315" spans="3:5">
      <c r="C1315" s="130"/>
      <c r="D1315" s="85"/>
      <c r="E1315" s="85"/>
    </row>
    <row r="1316" spans="3:5">
      <c r="C1316" s="130"/>
      <c r="D1316" s="85"/>
      <c r="E1316" s="85"/>
    </row>
    <row r="1317" spans="3:5">
      <c r="C1317" s="130"/>
      <c r="D1317" s="85"/>
      <c r="E1317" s="85"/>
    </row>
    <row r="1318" spans="3:5">
      <c r="C1318" s="130"/>
      <c r="D1318" s="85"/>
      <c r="E1318" s="85"/>
    </row>
    <row r="1319" spans="3:5">
      <c r="C1319" s="130"/>
      <c r="D1319" s="85"/>
      <c r="E1319" s="85"/>
    </row>
    <row r="1320" spans="3:5">
      <c r="C1320" s="130"/>
      <c r="D1320" s="85"/>
      <c r="E1320" s="85"/>
    </row>
    <row r="1321" spans="3:5">
      <c r="C1321" s="130"/>
      <c r="D1321" s="85"/>
      <c r="E1321" s="85"/>
    </row>
    <row r="1322" spans="3:5">
      <c r="C1322" s="130"/>
      <c r="D1322" s="85"/>
      <c r="E1322" s="85"/>
    </row>
    <row r="1323" spans="3:5">
      <c r="C1323" s="130"/>
      <c r="D1323" s="85"/>
      <c r="E1323" s="85"/>
    </row>
    <row r="1324" spans="3:5">
      <c r="C1324" s="130"/>
      <c r="D1324" s="85"/>
      <c r="E1324" s="85"/>
    </row>
    <row r="1325" spans="3:5">
      <c r="C1325" s="130"/>
      <c r="D1325" s="85"/>
      <c r="E1325" s="85"/>
    </row>
    <row r="1326" spans="3:5">
      <c r="C1326" s="130"/>
      <c r="D1326" s="85"/>
      <c r="E1326" s="85"/>
    </row>
    <row r="1327" spans="3:5">
      <c r="C1327" s="130"/>
      <c r="D1327" s="85"/>
      <c r="E1327" s="85"/>
    </row>
    <row r="1328" spans="3:5">
      <c r="C1328" s="130"/>
      <c r="D1328" s="85"/>
      <c r="E1328" s="85"/>
    </row>
    <row r="1329" spans="3:5">
      <c r="C1329" s="130"/>
      <c r="D1329" s="85"/>
      <c r="E1329" s="85"/>
    </row>
    <row r="1330" spans="3:5">
      <c r="C1330" s="130"/>
      <c r="D1330" s="85"/>
      <c r="E1330" s="85"/>
    </row>
    <row r="1331" spans="3:5">
      <c r="C1331" s="130"/>
      <c r="D1331" s="85"/>
      <c r="E1331" s="85"/>
    </row>
    <row r="1332" spans="3:5">
      <c r="C1332" s="130"/>
      <c r="D1332" s="85"/>
      <c r="E1332" s="85"/>
    </row>
    <row r="1333" spans="3:5">
      <c r="C1333" s="130"/>
      <c r="D1333" s="85"/>
      <c r="E1333" s="85"/>
    </row>
    <row r="1334" spans="3:5">
      <c r="C1334" s="130"/>
      <c r="D1334" s="85"/>
      <c r="E1334" s="85"/>
    </row>
    <row r="1335" spans="3:5">
      <c r="C1335" s="130"/>
      <c r="D1335" s="85"/>
      <c r="E1335" s="85"/>
    </row>
    <row r="1336" spans="3:5">
      <c r="C1336" s="130"/>
      <c r="D1336" s="85"/>
      <c r="E1336" s="85"/>
    </row>
    <row r="1337" spans="3:5">
      <c r="C1337" s="130"/>
      <c r="D1337" s="85"/>
      <c r="E1337" s="85"/>
    </row>
    <row r="1338" spans="3:5">
      <c r="C1338" s="130"/>
      <c r="D1338" s="85"/>
      <c r="E1338" s="85"/>
    </row>
    <row r="1339" spans="3:5">
      <c r="C1339" s="130"/>
      <c r="D1339" s="85"/>
      <c r="E1339" s="85"/>
    </row>
    <row r="1340" spans="3:5">
      <c r="C1340" s="130"/>
      <c r="D1340" s="85"/>
      <c r="E1340" s="85"/>
    </row>
    <row r="1341" spans="3:5">
      <c r="C1341" s="130"/>
      <c r="D1341" s="85"/>
      <c r="E1341" s="85"/>
    </row>
    <row r="1342" spans="3:5">
      <c r="C1342" s="130"/>
      <c r="D1342" s="85"/>
      <c r="E1342" s="85"/>
    </row>
    <row r="1343" spans="3:5">
      <c r="C1343" s="130"/>
      <c r="D1343" s="85"/>
      <c r="E1343" s="85"/>
    </row>
    <row r="1344" spans="3:5">
      <c r="C1344" s="130"/>
      <c r="D1344" s="85"/>
      <c r="E1344" s="85"/>
    </row>
    <row r="1345" spans="3:5">
      <c r="C1345" s="130"/>
      <c r="D1345" s="85"/>
      <c r="E1345" s="85"/>
    </row>
    <row r="1346" spans="3:5">
      <c r="C1346" s="130"/>
      <c r="D1346" s="85"/>
      <c r="E1346" s="85"/>
    </row>
    <row r="1347" spans="3:5">
      <c r="C1347" s="130"/>
      <c r="D1347" s="85"/>
      <c r="E1347" s="85"/>
    </row>
    <row r="1348" spans="3:5">
      <c r="C1348" s="130"/>
      <c r="D1348" s="85"/>
      <c r="E1348" s="85"/>
    </row>
    <row r="1349" spans="3:5">
      <c r="C1349" s="130"/>
      <c r="D1349" s="85"/>
      <c r="E1349" s="85"/>
    </row>
    <row r="1350" spans="3:5">
      <c r="C1350" s="130"/>
      <c r="D1350" s="85"/>
      <c r="E1350" s="85"/>
    </row>
    <row r="1351" spans="3:5">
      <c r="C1351" s="130"/>
      <c r="D1351" s="85"/>
      <c r="E1351" s="85"/>
    </row>
    <row r="1352" spans="3:5">
      <c r="C1352" s="130"/>
      <c r="D1352" s="85"/>
      <c r="E1352" s="85"/>
    </row>
    <row r="1353" spans="3:5">
      <c r="C1353" s="130"/>
      <c r="D1353" s="85"/>
      <c r="E1353" s="85"/>
    </row>
    <row r="1354" spans="3:5">
      <c r="C1354" s="130"/>
      <c r="D1354" s="85"/>
      <c r="E1354" s="85"/>
    </row>
    <row r="1355" spans="3:5">
      <c r="C1355" s="130"/>
      <c r="D1355" s="85"/>
      <c r="E1355" s="85"/>
    </row>
    <row r="1356" spans="3:5">
      <c r="C1356" s="130"/>
      <c r="D1356" s="85"/>
      <c r="E1356" s="85"/>
    </row>
    <row r="1357" spans="3:5">
      <c r="C1357" s="130"/>
      <c r="D1357" s="85"/>
      <c r="E1357" s="85"/>
    </row>
    <row r="1358" spans="3:5">
      <c r="C1358" s="130"/>
      <c r="D1358" s="85"/>
      <c r="E1358" s="85"/>
    </row>
    <row r="1359" spans="3:5">
      <c r="C1359" s="130"/>
      <c r="D1359" s="85"/>
      <c r="E1359" s="85"/>
    </row>
    <row r="1360" spans="3:5">
      <c r="C1360" s="130"/>
      <c r="D1360" s="85"/>
      <c r="E1360" s="85"/>
    </row>
    <row r="1361" spans="3:5">
      <c r="C1361" s="130"/>
      <c r="D1361" s="85"/>
      <c r="E1361" s="85"/>
    </row>
    <row r="1362" spans="3:5">
      <c r="C1362" s="130"/>
      <c r="D1362" s="85"/>
      <c r="E1362" s="85"/>
    </row>
    <row r="1363" spans="3:5">
      <c r="C1363" s="130"/>
      <c r="D1363" s="85"/>
      <c r="E1363" s="85"/>
    </row>
    <row r="1364" spans="3:5">
      <c r="C1364" s="130"/>
      <c r="D1364" s="85"/>
      <c r="E1364" s="85"/>
    </row>
    <row r="1365" spans="3:5">
      <c r="C1365" s="130"/>
      <c r="D1365" s="85"/>
      <c r="E1365" s="85"/>
    </row>
    <row r="1366" spans="3:5">
      <c r="C1366" s="130"/>
      <c r="D1366" s="85"/>
      <c r="E1366" s="85"/>
    </row>
    <row r="1367" spans="3:5">
      <c r="C1367" s="130"/>
      <c r="D1367" s="85"/>
      <c r="E1367" s="85"/>
    </row>
    <row r="1368" spans="3:5">
      <c r="C1368" s="130"/>
      <c r="D1368" s="85"/>
      <c r="E1368" s="85"/>
    </row>
    <row r="1369" spans="3:5">
      <c r="C1369" s="130"/>
      <c r="D1369" s="85"/>
      <c r="E1369" s="85"/>
    </row>
    <row r="1370" spans="3:5">
      <c r="C1370" s="130"/>
      <c r="D1370" s="85"/>
      <c r="E1370" s="85"/>
    </row>
    <row r="1371" spans="3:5">
      <c r="C1371" s="130"/>
      <c r="D1371" s="85"/>
      <c r="E1371" s="85"/>
    </row>
    <row r="1372" spans="3:5">
      <c r="C1372" s="130"/>
      <c r="D1372" s="85"/>
      <c r="E1372" s="85"/>
    </row>
    <row r="1373" spans="3:5">
      <c r="C1373" s="130"/>
      <c r="D1373" s="85"/>
      <c r="E1373" s="85"/>
    </row>
    <row r="1374" spans="3:5">
      <c r="C1374" s="130"/>
      <c r="D1374" s="85"/>
      <c r="E1374" s="85"/>
    </row>
    <row r="1375" spans="3:5">
      <c r="C1375" s="130"/>
      <c r="D1375" s="85"/>
      <c r="E1375" s="85"/>
    </row>
    <row r="1376" spans="3:5">
      <c r="C1376" s="130"/>
      <c r="D1376" s="85"/>
      <c r="E1376" s="85"/>
    </row>
    <row r="1377" spans="3:5">
      <c r="C1377" s="130"/>
      <c r="D1377" s="85"/>
      <c r="E1377" s="85"/>
    </row>
    <row r="1378" spans="3:5">
      <c r="C1378" s="130"/>
      <c r="D1378" s="85"/>
      <c r="E1378" s="85"/>
    </row>
    <row r="1379" spans="3:5">
      <c r="C1379" s="130"/>
      <c r="D1379" s="85"/>
      <c r="E1379" s="85"/>
    </row>
    <row r="1380" spans="3:5">
      <c r="C1380" s="130"/>
      <c r="D1380" s="85"/>
      <c r="E1380" s="85"/>
    </row>
    <row r="1381" spans="3:5">
      <c r="C1381" s="130"/>
      <c r="D1381" s="85"/>
      <c r="E1381" s="85"/>
    </row>
    <row r="1382" spans="3:5">
      <c r="C1382" s="130"/>
      <c r="D1382" s="85"/>
      <c r="E1382" s="85"/>
    </row>
    <row r="1383" spans="3:5">
      <c r="C1383" s="130"/>
      <c r="D1383" s="85"/>
      <c r="E1383" s="85"/>
    </row>
    <row r="1384" spans="3:5">
      <c r="C1384" s="130"/>
      <c r="D1384" s="85"/>
      <c r="E1384" s="85"/>
    </row>
    <row r="1385" spans="3:5">
      <c r="C1385" s="130"/>
      <c r="D1385" s="85"/>
      <c r="E1385" s="85"/>
    </row>
    <row r="1386" spans="3:5">
      <c r="C1386" s="130"/>
      <c r="D1386" s="85"/>
      <c r="E1386" s="85"/>
    </row>
    <row r="1387" spans="3:5">
      <c r="C1387" s="130"/>
      <c r="D1387" s="85"/>
      <c r="E1387" s="85"/>
    </row>
    <row r="1388" spans="3:5">
      <c r="C1388" s="130"/>
      <c r="D1388" s="85"/>
      <c r="E1388" s="85"/>
    </row>
    <row r="1389" spans="3:5">
      <c r="C1389" s="130"/>
      <c r="D1389" s="85"/>
      <c r="E1389" s="85"/>
    </row>
    <row r="1390" spans="3:5">
      <c r="C1390" s="130"/>
      <c r="D1390" s="85"/>
      <c r="E1390" s="85"/>
    </row>
    <row r="1391" spans="3:5">
      <c r="C1391" s="130"/>
      <c r="D1391" s="85"/>
      <c r="E1391" s="85"/>
    </row>
    <row r="1392" spans="3:5">
      <c r="C1392" s="130"/>
      <c r="D1392" s="85"/>
      <c r="E1392" s="85"/>
    </row>
  </sheetData>
  <mergeCells count="3">
    <mergeCell ref="J35:P35"/>
    <mergeCell ref="J36:P36"/>
    <mergeCell ref="B3:G3"/>
  </mergeCells>
  <conditionalFormatting sqref="A2:A1048576 D26:I26 A5:N5">
    <cfRule type="containsErrors" dxfId="34" priority="11">
      <formula>ISERROR(A2)</formula>
    </cfRule>
  </conditionalFormatting>
  <conditionalFormatting sqref="L13:L15">
    <cfRule type="containsErrors" dxfId="33" priority="9">
      <formula>ISERROR(L13)</formula>
    </cfRule>
  </conditionalFormatting>
  <conditionalFormatting sqref="L25:M26">
    <cfRule type="containsErrors" dxfId="32" priority="8">
      <formula>ISERROR(L25)</formula>
    </cfRule>
  </conditionalFormatting>
  <conditionalFormatting sqref="L13:L15">
    <cfRule type="containsErrors" dxfId="31" priority="10">
      <formula>ISERROR(L13)</formula>
    </cfRule>
  </conditionalFormatting>
  <conditionalFormatting sqref="A1">
    <cfRule type="containsErrors" dxfId="30" priority="7">
      <formula>ISERROR(A1)</formula>
    </cfRule>
  </conditionalFormatting>
  <conditionalFormatting sqref="I5:N5">
    <cfRule type="containsErrors" dxfId="29" priority="6">
      <formula>ISERROR(I5)</formula>
    </cfRule>
  </conditionalFormatting>
  <conditionalFormatting sqref="A1:XFD2 A18:XFD1048576 A6:H17 P4:T6 O6:XFD12 J13:XFD17 A4:XFD4 A3:B3 H3:XFD3 K5:XFD5">
    <cfRule type="containsErrors" dxfId="28" priority="5">
      <formula>ISERROR(A1)</formula>
    </cfRule>
  </conditionalFormatting>
  <conditionalFormatting sqref="I13:I20">
    <cfRule type="containsErrors" dxfId="27" priority="4">
      <formula>ISERROR(I13)</formula>
    </cfRule>
  </conditionalFormatting>
  <conditionalFormatting sqref="I6:N13 I14:I21">
    <cfRule type="containsErrors" dxfId="26" priority="3">
      <formula>ISERROR(I6)</formula>
    </cfRule>
  </conditionalFormatting>
  <conditionalFormatting sqref="A1:XFD2 A3:B3 H3:XFD3 A4:XFD1048576">
    <cfRule type="containsErrors" dxfId="25" priority="1">
      <formula>ISERROR(A1)</formula>
    </cfRule>
    <cfRule type="containsErrors" dxfId="2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7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6.85546875" style="173" customWidth="1"/>
    <col min="10" max="10" width="11.7109375" style="173" customWidth="1"/>
    <col min="11" max="11" width="12.28515625" style="173" customWidth="1"/>
    <col min="12" max="12" width="12" style="172" customWidth="1"/>
    <col min="13" max="13" width="12.140625" style="172" customWidth="1"/>
    <col min="14" max="14" width="12" style="172" customWidth="1"/>
    <col min="15" max="15" width="13.140625" style="40" bestFit="1" customWidth="1"/>
    <col min="16" max="16" width="10.5703125" style="40" bestFit="1" customWidth="1"/>
    <col min="17" max="27" width="9.140625" style="40"/>
    <col min="28" max="16384" width="9.140625" style="27"/>
  </cols>
  <sheetData>
    <row r="1" spans="1:27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19"/>
      <c r="N1" s="19"/>
      <c r="O1" s="322"/>
      <c r="P1" s="322"/>
      <c r="Q1" s="322"/>
      <c r="R1" s="322"/>
      <c r="S1" s="322"/>
      <c r="T1" s="40"/>
      <c r="U1" s="40"/>
      <c r="V1" s="40"/>
      <c r="W1" s="40"/>
      <c r="X1" s="40"/>
      <c r="Y1" s="40"/>
      <c r="Z1" s="40"/>
      <c r="AA1" s="40"/>
    </row>
    <row r="2" spans="1:27" ht="15" customHeight="1">
      <c r="B2" s="27"/>
      <c r="I2" s="37"/>
      <c r="J2" s="37"/>
      <c r="K2" s="37"/>
      <c r="L2" s="27"/>
      <c r="M2" s="27"/>
      <c r="N2" s="27"/>
    </row>
    <row r="3" spans="1:27" ht="16.5">
      <c r="B3" s="736" t="s">
        <v>131</v>
      </c>
      <c r="C3" s="736"/>
      <c r="D3" s="736"/>
      <c r="E3" s="736"/>
      <c r="F3" s="736"/>
      <c r="G3" s="736"/>
      <c r="H3" s="34"/>
      <c r="I3" s="34"/>
      <c r="J3" s="58"/>
      <c r="K3" s="58"/>
      <c r="L3" s="34"/>
      <c r="M3" s="27"/>
      <c r="N3" s="27"/>
    </row>
    <row r="4" spans="1:27">
      <c r="I4" s="37"/>
      <c r="J4" s="37"/>
      <c r="K4" s="37"/>
      <c r="L4" s="27"/>
      <c r="M4" s="27"/>
      <c r="N4" s="27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5" spans="1:27" ht="38.25" customHeight="1">
      <c r="I5" s="141" t="e">
        <v>#N/A</v>
      </c>
      <c r="J5" s="141" t="s">
        <v>194</v>
      </c>
      <c r="K5" s="141" t="s">
        <v>195</v>
      </c>
      <c r="L5" s="141" t="s">
        <v>196</v>
      </c>
      <c r="M5" s="141" t="s">
        <v>197</v>
      </c>
      <c r="N5" s="183" t="s">
        <v>880</v>
      </c>
      <c r="O5" s="142" t="e">
        <v>#N/A</v>
      </c>
      <c r="P5" s="142" t="e">
        <v>#N/A</v>
      </c>
      <c r="Q5" s="142" t="e">
        <v>#N/A</v>
      </c>
      <c r="R5" s="142" t="s">
        <v>131</v>
      </c>
      <c r="S5" s="142" t="e">
        <v>#N/A</v>
      </c>
      <c r="T5" s="142" t="e">
        <v>#N/A</v>
      </c>
      <c r="U5" s="142" t="e">
        <v>#N/A</v>
      </c>
      <c r="V5" s="142" t="e">
        <v>#N/A</v>
      </c>
      <c r="W5" s="142" t="e">
        <v>#N/A</v>
      </c>
      <c r="X5" s="142" t="e">
        <v>#N/A</v>
      </c>
      <c r="Y5" s="142" t="e">
        <v>#N/A</v>
      </c>
      <c r="Z5" s="142" t="e">
        <v>#N/A</v>
      </c>
      <c r="AA5" s="142" t="e">
        <v>#N/A</v>
      </c>
    </row>
    <row r="6" spans="1:27">
      <c r="I6" s="182" t="s">
        <v>258</v>
      </c>
      <c r="J6" s="360">
        <v>202179594.25080299</v>
      </c>
      <c r="K6" s="360">
        <v>261729226.49899411</v>
      </c>
      <c r="L6" s="360">
        <v>313393246.02099007</v>
      </c>
      <c r="M6" s="360">
        <v>275678948.29829168</v>
      </c>
      <c r="N6" s="360">
        <v>190133082.10661703</v>
      </c>
      <c r="O6" s="140" t="e">
        <v>#N/A</v>
      </c>
      <c r="P6" s="140" t="e">
        <v>#N/A</v>
      </c>
      <c r="Q6" s="140" t="e">
        <v>#N/A</v>
      </c>
      <c r="R6" s="140" t="e">
        <v>#N/A</v>
      </c>
      <c r="S6" s="140" t="e">
        <v>#N/A</v>
      </c>
      <c r="T6" s="140" t="e">
        <v>#N/A</v>
      </c>
      <c r="U6" s="140" t="e">
        <v>#N/A</v>
      </c>
      <c r="V6" s="140" t="e">
        <v>#N/A</v>
      </c>
      <c r="W6" s="140" t="e">
        <v>#N/A</v>
      </c>
      <c r="X6" s="140" t="e">
        <v>#N/A</v>
      </c>
      <c r="Y6" s="140" t="e">
        <v>#N/A</v>
      </c>
      <c r="Z6" s="140" t="e">
        <v>#N/A</v>
      </c>
      <c r="AA6" s="140" t="e">
        <v>#N/A</v>
      </c>
    </row>
    <row r="7" spans="1:27">
      <c r="I7" s="344" t="s">
        <v>259</v>
      </c>
      <c r="J7" s="361">
        <v>163867005.46351865</v>
      </c>
      <c r="K7" s="361">
        <v>208996253.41354412</v>
      </c>
      <c r="L7" s="361">
        <v>250218735.10298917</v>
      </c>
      <c r="M7" s="361">
        <v>218962113.37209371</v>
      </c>
      <c r="N7" s="361">
        <v>148824229.91309524</v>
      </c>
      <c r="O7" s="140" t="e">
        <v>#N/A</v>
      </c>
      <c r="P7" s="140" t="e">
        <v>#N/A</v>
      </c>
      <c r="Q7" s="140" t="e">
        <v>#N/A</v>
      </c>
      <c r="R7" s="140" t="e">
        <v>#N/A</v>
      </c>
      <c r="S7" s="140" t="e">
        <v>#N/A</v>
      </c>
      <c r="T7" s="140" t="e">
        <v>#N/A</v>
      </c>
      <c r="U7" s="140" t="e">
        <v>#N/A</v>
      </c>
      <c r="V7" s="140" t="e">
        <v>#N/A</v>
      </c>
      <c r="W7" s="140" t="e">
        <v>#N/A</v>
      </c>
      <c r="X7" s="140" t="e">
        <v>#N/A</v>
      </c>
      <c r="Y7" s="140" t="e">
        <v>#N/A</v>
      </c>
      <c r="Z7" s="140" t="e">
        <v>#N/A</v>
      </c>
      <c r="AA7" s="140" t="e">
        <v>#N/A</v>
      </c>
    </row>
    <row r="8" spans="1:27">
      <c r="I8" s="182" t="s">
        <v>260</v>
      </c>
      <c r="J8" s="360">
        <v>349067481.80799419</v>
      </c>
      <c r="K8" s="360">
        <v>644261859.93560338</v>
      </c>
      <c r="L8" s="360">
        <v>879389725.42806411</v>
      </c>
      <c r="M8" s="360">
        <v>871554424.35426593</v>
      </c>
      <c r="N8" s="360">
        <v>576496192.13612962</v>
      </c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</row>
    <row r="9" spans="1:27">
      <c r="I9" s="357" t="s">
        <v>261</v>
      </c>
      <c r="J9" s="362">
        <v>715114081.52231598</v>
      </c>
      <c r="K9" s="362">
        <v>1114987339.8481417</v>
      </c>
      <c r="L9" s="362">
        <v>1443001706.5520434</v>
      </c>
      <c r="M9" s="362">
        <v>1366195486.0246513</v>
      </c>
      <c r="N9" s="362">
        <v>915453504.15584171</v>
      </c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</row>
    <row r="10" spans="1:27">
      <c r="I10" s="358" t="e">
        <v>#N/A</v>
      </c>
      <c r="J10" s="140" t="e">
        <v>#N/A</v>
      </c>
      <c r="K10" s="140" t="e">
        <v>#N/A</v>
      </c>
      <c r="L10" s="140" t="e">
        <v>#N/A</v>
      </c>
      <c r="M10" s="140" t="e">
        <v>#N/A</v>
      </c>
      <c r="N10" s="140" t="e">
        <v>#N/A</v>
      </c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</row>
    <row r="11" spans="1:27">
      <c r="I11" s="358" t="e">
        <v>#N/A</v>
      </c>
      <c r="J11" s="171" t="e">
        <v>#N/A</v>
      </c>
      <c r="K11" s="171" t="e">
        <v>#N/A</v>
      </c>
      <c r="L11" s="171" t="e">
        <v>#N/A</v>
      </c>
      <c r="M11" s="171" t="e">
        <v>#N/A</v>
      </c>
      <c r="N11" s="171" t="e">
        <v>#N/A</v>
      </c>
    </row>
    <row r="12" spans="1:27">
      <c r="I12" s="701" t="s">
        <v>879</v>
      </c>
      <c r="J12" s="701"/>
      <c r="K12" s="701"/>
      <c r="L12" s="701"/>
      <c r="M12" s="701"/>
      <c r="N12" s="701"/>
      <c r="O12" s="359" t="e">
        <v>#N/A</v>
      </c>
    </row>
    <row r="13" spans="1:27">
      <c r="I13" s="701" t="s">
        <v>243</v>
      </c>
      <c r="J13" s="701"/>
      <c r="K13" s="701"/>
      <c r="L13" s="701"/>
      <c r="M13" s="701"/>
      <c r="N13" s="701"/>
    </row>
    <row r="14" spans="1:27">
      <c r="I14" s="359" t="s">
        <v>106</v>
      </c>
      <c r="J14" s="359" t="e">
        <v>#N/A</v>
      </c>
      <c r="K14" s="359" t="e">
        <v>#N/A</v>
      </c>
      <c r="L14" s="359" t="e">
        <v>#N/A</v>
      </c>
      <c r="M14" s="359" t="e">
        <v>#N/A</v>
      </c>
      <c r="N14" s="359" t="e">
        <v>#N/A</v>
      </c>
    </row>
    <row r="15" spans="1:27">
      <c r="I15" s="359" t="s">
        <v>182</v>
      </c>
      <c r="J15" s="359" t="e">
        <v>#N/A</v>
      </c>
      <c r="K15" s="359" t="e">
        <v>#N/A</v>
      </c>
      <c r="L15" s="359" t="e">
        <v>#N/A</v>
      </c>
      <c r="M15" s="359" t="e">
        <v>#N/A</v>
      </c>
      <c r="N15" s="359" t="e">
        <v>#N/A</v>
      </c>
    </row>
    <row r="16" spans="1:27">
      <c r="I16" s="358" t="e">
        <v>#N/A</v>
      </c>
    </row>
    <row r="17" spans="2:27">
      <c r="I17" s="358" t="e">
        <v>#N/A</v>
      </c>
    </row>
    <row r="18" spans="2:27">
      <c r="I18" s="358" t="e">
        <v>#N/A</v>
      </c>
    </row>
    <row r="19" spans="2:27">
      <c r="B19" s="145"/>
      <c r="C19" s="146"/>
      <c r="D19" s="144"/>
      <c r="I19" s="358" t="e">
        <v>#N/A</v>
      </c>
      <c r="J19" s="174"/>
      <c r="K19" s="175"/>
    </row>
    <row r="20" spans="2:27">
      <c r="B20" s="145"/>
      <c r="C20" s="146"/>
      <c r="D20" s="144"/>
      <c r="I20" s="358" t="e">
        <v>#N/A</v>
      </c>
      <c r="J20" s="174"/>
      <c r="K20" s="175"/>
    </row>
    <row r="21" spans="2:27">
      <c r="B21" s="145"/>
      <c r="C21" s="146"/>
      <c r="D21" s="144"/>
      <c r="I21" s="358" t="e">
        <v>#N/A</v>
      </c>
      <c r="J21" s="174"/>
      <c r="K21" s="175"/>
    </row>
    <row r="22" spans="2:27" s="36" customFormat="1" ht="13.5" customHeight="1">
      <c r="B22" s="145"/>
      <c r="C22" s="147"/>
      <c r="D22" s="89"/>
      <c r="E22" s="89"/>
      <c r="F22" s="89"/>
      <c r="G22" s="89"/>
      <c r="H22" s="89"/>
      <c r="I22" s="358" t="e">
        <v>#N/A</v>
      </c>
      <c r="J22" s="174"/>
      <c r="K22" s="175"/>
      <c r="L22" s="176"/>
      <c r="M22" s="176"/>
      <c r="N22" s="176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</row>
    <row r="23" spans="2:27" s="36" customFormat="1" ht="10.5" customHeight="1">
      <c r="B23" s="87"/>
      <c r="C23" s="128"/>
      <c r="D23" s="90"/>
      <c r="E23" s="90"/>
      <c r="F23" s="90"/>
      <c r="G23" s="90"/>
      <c r="H23" s="90"/>
      <c r="I23" s="358" t="e">
        <v>#N/A</v>
      </c>
      <c r="J23" s="174"/>
      <c r="K23" s="175"/>
      <c r="L23" s="176"/>
      <c r="M23" s="176"/>
      <c r="N23" s="176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</row>
    <row r="24" spans="2:27">
      <c r="B24" s="66"/>
      <c r="C24" s="129"/>
      <c r="D24" s="124"/>
      <c r="E24" s="124"/>
      <c r="F24" s="124"/>
      <c r="G24" s="91"/>
      <c r="H24" s="91"/>
      <c r="I24" s="358" t="e">
        <v>#N/A</v>
      </c>
      <c r="J24" s="174"/>
      <c r="K24" s="175"/>
    </row>
    <row r="25" spans="2:27">
      <c r="D25" s="68"/>
      <c r="E25" s="68"/>
      <c r="F25" s="68"/>
      <c r="I25" s="358" t="e">
        <v>#N/A</v>
      </c>
      <c r="J25" s="174"/>
      <c r="K25" s="175"/>
      <c r="L25" s="111"/>
      <c r="N25" s="111"/>
    </row>
    <row r="26" spans="2:27">
      <c r="D26" s="114"/>
      <c r="E26" s="114"/>
      <c r="F26" s="114"/>
      <c r="G26" s="114"/>
      <c r="H26" s="114"/>
      <c r="I26" s="358" t="e">
        <v>#N/A</v>
      </c>
      <c r="J26" s="174"/>
      <c r="K26" s="175"/>
      <c r="L26" s="177"/>
      <c r="N26" s="178"/>
      <c r="O26" s="67"/>
    </row>
    <row r="27" spans="2:27">
      <c r="D27" s="125"/>
      <c r="E27" s="125"/>
      <c r="F27" s="125"/>
      <c r="G27" s="125"/>
      <c r="H27" s="125"/>
      <c r="I27" s="358" t="e">
        <v>#N/A</v>
      </c>
      <c r="J27" s="174"/>
      <c r="K27" s="175"/>
      <c r="L27" s="111"/>
      <c r="M27" s="111"/>
      <c r="N27" s="111"/>
    </row>
    <row r="28" spans="2:27">
      <c r="D28" s="125"/>
      <c r="E28" s="125"/>
      <c r="F28" s="125"/>
      <c r="G28" s="125"/>
      <c r="H28" s="125"/>
      <c r="I28" s="358" t="e">
        <v>#N/A</v>
      </c>
      <c r="J28" s="174"/>
      <c r="K28" s="175"/>
      <c r="L28" s="111"/>
      <c r="M28" s="111"/>
      <c r="N28" s="111"/>
    </row>
    <row r="29" spans="2:27">
      <c r="D29" s="71"/>
      <c r="E29" s="71"/>
      <c r="F29" s="125"/>
      <c r="G29" s="125"/>
      <c r="H29" s="125"/>
      <c r="I29" s="358" t="e">
        <v>#N/A</v>
      </c>
      <c r="J29" s="174"/>
      <c r="K29" s="175"/>
      <c r="L29" s="111"/>
      <c r="M29" s="111"/>
      <c r="N29" s="111"/>
    </row>
    <row r="30" spans="2:27">
      <c r="D30" s="71"/>
      <c r="E30" s="71"/>
      <c r="F30" s="125"/>
      <c r="G30" s="125"/>
      <c r="H30" s="125"/>
      <c r="I30" s="358" t="e">
        <v>#N/A</v>
      </c>
      <c r="J30" s="174"/>
      <c r="K30" s="175"/>
      <c r="L30" s="111"/>
      <c r="M30" s="111"/>
      <c r="N30" s="111"/>
    </row>
    <row r="31" spans="2:27">
      <c r="D31" s="71"/>
      <c r="E31" s="71"/>
      <c r="F31" s="125"/>
      <c r="G31" s="125"/>
      <c r="H31" s="125"/>
      <c r="I31" s="358" t="e">
        <v>#N/A</v>
      </c>
      <c r="J31" s="174"/>
      <c r="K31" s="175"/>
    </row>
    <row r="32" spans="2:27">
      <c r="D32" s="71"/>
      <c r="E32" s="71"/>
      <c r="F32" s="125"/>
      <c r="G32" s="125"/>
      <c r="H32" s="125"/>
      <c r="I32" s="358" t="e">
        <v>#N/A</v>
      </c>
      <c r="J32" s="174"/>
      <c r="K32" s="180"/>
    </row>
    <row r="33" spans="4:16">
      <c r="D33" s="71"/>
      <c r="E33" s="71"/>
      <c r="F33" s="125"/>
      <c r="G33" s="125"/>
      <c r="H33" s="125"/>
      <c r="I33" s="358" t="e">
        <v>#N/A</v>
      </c>
      <c r="J33" s="174"/>
      <c r="K33" s="180"/>
    </row>
    <row r="34" spans="4:16">
      <c r="D34" s="71"/>
      <c r="E34" s="71"/>
      <c r="F34" s="125"/>
      <c r="G34" s="125"/>
      <c r="H34" s="125"/>
      <c r="I34" s="358" t="e">
        <v>#N/A</v>
      </c>
      <c r="J34" s="174"/>
      <c r="K34" s="180"/>
    </row>
    <row r="35" spans="4:16" ht="24.75" customHeight="1">
      <c r="D35" s="71"/>
      <c r="E35" s="71"/>
      <c r="F35" s="125"/>
      <c r="G35" s="125"/>
      <c r="H35" s="125"/>
      <c r="I35" s="358" t="e">
        <v>#N/A</v>
      </c>
      <c r="J35" s="734"/>
      <c r="K35" s="734"/>
      <c r="L35" s="734"/>
      <c r="M35" s="734"/>
      <c r="N35" s="734"/>
      <c r="O35" s="734"/>
      <c r="P35" s="734"/>
    </row>
    <row r="36" spans="4:16">
      <c r="D36" s="71"/>
      <c r="E36" s="71"/>
      <c r="F36" s="125"/>
      <c r="G36" s="125"/>
      <c r="H36" s="125"/>
      <c r="I36" s="358" t="e">
        <v>#N/A</v>
      </c>
      <c r="J36" s="735"/>
      <c r="K36" s="735"/>
      <c r="L36" s="735"/>
      <c r="M36" s="735"/>
      <c r="N36" s="735"/>
      <c r="O36" s="735"/>
      <c r="P36" s="735"/>
    </row>
    <row r="37" spans="4:16">
      <c r="D37" s="71"/>
      <c r="E37" s="71"/>
      <c r="F37" s="125"/>
      <c r="G37" s="125"/>
      <c r="H37" s="125"/>
      <c r="I37" s="358" t="e">
        <v>#N/A</v>
      </c>
      <c r="J37" s="174"/>
      <c r="K37" s="180"/>
    </row>
    <row r="38" spans="4:16">
      <c r="D38" s="71"/>
      <c r="E38" s="71"/>
      <c r="F38" s="125"/>
      <c r="G38" s="125"/>
      <c r="H38" s="125"/>
      <c r="I38" s="358" t="e">
        <v>#N/A</v>
      </c>
      <c r="J38" s="174"/>
      <c r="K38" s="180"/>
    </row>
    <row r="39" spans="4:16">
      <c r="D39" s="71"/>
      <c r="E39" s="71"/>
      <c r="F39" s="125"/>
      <c r="G39" s="125"/>
      <c r="H39" s="125"/>
      <c r="I39" s="358" t="e">
        <v>#N/A</v>
      </c>
      <c r="J39" s="179"/>
      <c r="K39" s="179"/>
    </row>
    <row r="40" spans="4:16">
      <c r="D40" s="71"/>
      <c r="E40" s="71"/>
      <c r="F40" s="125"/>
      <c r="G40" s="125"/>
      <c r="H40" s="125"/>
      <c r="I40" s="358" t="e">
        <v>#N/A</v>
      </c>
      <c r="J40" s="179"/>
      <c r="K40" s="179"/>
    </row>
    <row r="41" spans="4:16">
      <c r="D41" s="71"/>
      <c r="E41" s="71"/>
      <c r="F41" s="125"/>
      <c r="G41" s="125"/>
      <c r="H41" s="125"/>
      <c r="I41" s="358" t="e">
        <v>#N/A</v>
      </c>
      <c r="J41" s="179"/>
      <c r="K41" s="179"/>
    </row>
    <row r="42" spans="4:16">
      <c r="D42" s="71"/>
      <c r="E42" s="71"/>
      <c r="F42" s="125"/>
      <c r="G42" s="125"/>
      <c r="H42" s="125"/>
      <c r="I42" s="358" t="e">
        <v>#N/A</v>
      </c>
      <c r="J42" s="179"/>
      <c r="K42" s="179"/>
    </row>
    <row r="43" spans="4:16">
      <c r="D43" s="71"/>
      <c r="E43" s="71"/>
      <c r="F43" s="125"/>
      <c r="G43" s="125"/>
      <c r="H43" s="125"/>
      <c r="I43" s="358" t="e">
        <v>#N/A</v>
      </c>
      <c r="J43" s="179"/>
      <c r="K43" s="179"/>
    </row>
    <row r="44" spans="4:16">
      <c r="D44" s="71"/>
      <c r="E44" s="71"/>
      <c r="F44" s="125"/>
      <c r="G44" s="125"/>
      <c r="H44" s="125"/>
      <c r="I44" s="358" t="e">
        <v>#N/A</v>
      </c>
      <c r="J44" s="179"/>
      <c r="K44" s="179"/>
    </row>
    <row r="45" spans="4:16">
      <c r="D45" s="71"/>
      <c r="E45" s="71"/>
      <c r="F45" s="125"/>
      <c r="G45" s="125"/>
      <c r="H45" s="125"/>
      <c r="I45" s="358" t="e">
        <v>#N/A</v>
      </c>
      <c r="J45" s="179"/>
      <c r="K45" s="179"/>
    </row>
    <row r="46" spans="4:16">
      <c r="D46" s="71"/>
      <c r="E46" s="71"/>
      <c r="F46" s="125"/>
      <c r="G46" s="125"/>
      <c r="H46" s="125"/>
      <c r="I46" s="358" t="e">
        <v>#N/A</v>
      </c>
      <c r="J46" s="179"/>
      <c r="K46" s="179"/>
    </row>
    <row r="47" spans="4:16">
      <c r="D47" s="71"/>
      <c r="E47" s="71"/>
      <c r="F47" s="125"/>
      <c r="G47" s="125"/>
      <c r="H47" s="125"/>
      <c r="I47" s="358" t="e">
        <v>#N/A</v>
      </c>
      <c r="J47" s="179"/>
      <c r="K47" s="179"/>
    </row>
    <row r="48" spans="4:16">
      <c r="D48" s="71"/>
      <c r="E48" s="71"/>
      <c r="F48" s="125"/>
      <c r="G48" s="125"/>
      <c r="H48" s="125"/>
      <c r="I48" s="358" t="e">
        <v>#N/A</v>
      </c>
      <c r="J48" s="179"/>
      <c r="K48" s="179"/>
    </row>
    <row r="49" spans="2:11">
      <c r="D49" s="71"/>
      <c r="E49" s="71"/>
      <c r="F49" s="125"/>
      <c r="G49" s="125"/>
      <c r="H49" s="125"/>
      <c r="I49" s="358" t="e">
        <v>#N/A</v>
      </c>
      <c r="J49" s="179"/>
      <c r="K49" s="179"/>
    </row>
    <row r="50" spans="2:11">
      <c r="D50" s="71"/>
      <c r="E50" s="71"/>
      <c r="F50" s="125"/>
      <c r="G50" s="125"/>
      <c r="H50" s="125"/>
      <c r="I50" s="358" t="e">
        <v>#N/A</v>
      </c>
      <c r="J50" s="179"/>
      <c r="K50" s="179"/>
    </row>
    <row r="51" spans="2:11">
      <c r="D51" s="71"/>
      <c r="E51" s="71"/>
      <c r="F51" s="125"/>
      <c r="G51" s="125"/>
      <c r="H51" s="125"/>
      <c r="I51" s="358" t="e">
        <v>#N/A</v>
      </c>
      <c r="J51" s="179"/>
      <c r="K51" s="179"/>
    </row>
    <row r="52" spans="2:11">
      <c r="D52" s="71"/>
      <c r="E52" s="71"/>
      <c r="F52" s="125"/>
      <c r="G52" s="125"/>
      <c r="H52" s="125"/>
      <c r="I52" s="358" t="e">
        <v>#N/A</v>
      </c>
      <c r="J52" s="179"/>
      <c r="K52" s="179"/>
    </row>
    <row r="53" spans="2:11">
      <c r="D53" s="71"/>
      <c r="E53" s="71"/>
      <c r="F53" s="125"/>
      <c r="G53" s="125"/>
      <c r="H53" s="125"/>
      <c r="I53" s="358" t="e">
        <v>#N/A</v>
      </c>
      <c r="J53" s="179"/>
      <c r="K53" s="179"/>
    </row>
    <row r="54" spans="2:11">
      <c r="D54" s="71"/>
      <c r="E54" s="71"/>
      <c r="F54" s="125"/>
      <c r="G54" s="125"/>
      <c r="H54" s="125"/>
      <c r="I54" s="358" t="e">
        <v>#N/A</v>
      </c>
      <c r="J54" s="179"/>
      <c r="K54" s="179"/>
    </row>
    <row r="55" spans="2:11">
      <c r="D55" s="71"/>
      <c r="E55" s="71"/>
      <c r="F55" s="125"/>
      <c r="G55" s="125"/>
      <c r="H55" s="125"/>
      <c r="I55" s="358" t="e">
        <v>#N/A</v>
      </c>
      <c r="J55" s="179"/>
      <c r="K55" s="179"/>
    </row>
    <row r="56" spans="2:11">
      <c r="D56" s="71"/>
      <c r="E56" s="71"/>
      <c r="F56" s="125"/>
      <c r="G56" s="125"/>
      <c r="H56" s="125"/>
      <c r="I56" s="358" t="e">
        <v>#N/A</v>
      </c>
      <c r="J56" s="179"/>
      <c r="K56" s="179"/>
    </row>
    <row r="57" spans="2:11">
      <c r="D57" s="71"/>
      <c r="E57" s="71"/>
      <c r="F57" s="125"/>
      <c r="G57" s="125"/>
      <c r="H57" s="125"/>
      <c r="I57" s="358" t="e">
        <v>#N/A</v>
      </c>
      <c r="J57" s="179"/>
      <c r="K57" s="179"/>
    </row>
    <row r="58" spans="2:11">
      <c r="D58" s="71"/>
      <c r="E58" s="71"/>
      <c r="F58" s="125"/>
      <c r="G58" s="125"/>
      <c r="H58" s="125"/>
      <c r="I58" s="358" t="e">
        <v>#N/A</v>
      </c>
      <c r="J58" s="179"/>
      <c r="K58" s="179"/>
    </row>
    <row r="59" spans="2:11">
      <c r="D59" s="71"/>
      <c r="E59" s="71"/>
      <c r="F59" s="125"/>
      <c r="G59" s="125"/>
      <c r="H59" s="125"/>
      <c r="I59" s="358" t="e">
        <v>#N/A</v>
      </c>
      <c r="J59" s="179"/>
      <c r="K59" s="179"/>
    </row>
    <row r="60" spans="2:11">
      <c r="B60" s="31"/>
      <c r="C60" s="126"/>
      <c r="D60" s="71"/>
      <c r="E60" s="71"/>
      <c r="F60" s="125"/>
      <c r="G60" s="125"/>
      <c r="H60" s="125"/>
      <c r="I60" s="358" t="e">
        <v>#N/A</v>
      </c>
      <c r="J60" s="179"/>
      <c r="K60" s="179"/>
    </row>
    <row r="61" spans="2:11">
      <c r="B61" s="31"/>
      <c r="C61" s="126"/>
      <c r="D61" s="71"/>
      <c r="E61" s="71"/>
      <c r="F61" s="125"/>
      <c r="G61" s="125"/>
      <c r="H61" s="125"/>
      <c r="I61" s="358" t="e">
        <v>#N/A</v>
      </c>
      <c r="J61" s="179"/>
      <c r="K61" s="179"/>
    </row>
    <row r="62" spans="2:11">
      <c r="B62" s="31"/>
      <c r="C62" s="126"/>
      <c r="D62" s="71"/>
      <c r="E62" s="71"/>
      <c r="F62" s="125"/>
      <c r="G62" s="125"/>
      <c r="H62" s="125"/>
      <c r="I62" s="358" t="e">
        <v>#N/A</v>
      </c>
      <c r="J62" s="179"/>
      <c r="K62" s="179"/>
    </row>
    <row r="63" spans="2:11">
      <c r="B63" s="31"/>
      <c r="C63" s="126"/>
      <c r="D63" s="71"/>
      <c r="E63" s="71"/>
      <c r="F63" s="125"/>
      <c r="G63" s="125"/>
      <c r="H63" s="125"/>
      <c r="I63" s="358" t="e">
        <v>#N/A</v>
      </c>
      <c r="J63" s="179"/>
      <c r="K63" s="179"/>
    </row>
    <row r="64" spans="2:11">
      <c r="B64" s="31"/>
      <c r="C64" s="126"/>
      <c r="D64" s="71"/>
      <c r="E64" s="71"/>
      <c r="F64" s="125"/>
      <c r="G64" s="125"/>
      <c r="H64" s="125"/>
      <c r="I64" s="358" t="e">
        <v>#N/A</v>
      </c>
      <c r="J64" s="179"/>
      <c r="K64" s="179"/>
    </row>
    <row r="65" spans="2:11">
      <c r="B65" s="31"/>
      <c r="C65" s="126"/>
      <c r="D65" s="71"/>
      <c r="E65" s="71"/>
      <c r="F65" s="125"/>
      <c r="G65" s="125"/>
      <c r="H65" s="125"/>
      <c r="I65" s="358" t="e">
        <v>#N/A</v>
      </c>
      <c r="J65" s="179"/>
      <c r="K65" s="179"/>
    </row>
    <row r="66" spans="2:11">
      <c r="B66" s="31"/>
      <c r="C66" s="126"/>
      <c r="D66" s="71"/>
      <c r="E66" s="71"/>
      <c r="F66" s="125"/>
      <c r="G66" s="125"/>
      <c r="H66" s="125"/>
      <c r="I66" s="358" t="e">
        <v>#N/A</v>
      </c>
      <c r="J66" s="179"/>
      <c r="K66" s="179"/>
    </row>
    <row r="67" spans="2:11">
      <c r="B67" s="31"/>
      <c r="C67" s="126"/>
      <c r="D67" s="71"/>
      <c r="E67" s="71"/>
      <c r="F67" s="125"/>
      <c r="G67" s="125"/>
      <c r="H67" s="125"/>
      <c r="I67" s="358" t="e">
        <v>#N/A</v>
      </c>
      <c r="J67" s="179"/>
      <c r="K67" s="179"/>
    </row>
    <row r="68" spans="2:11">
      <c r="B68" s="31"/>
      <c r="C68" s="126"/>
      <c r="D68" s="71"/>
      <c r="E68" s="71"/>
      <c r="F68" s="125"/>
      <c r="G68" s="125"/>
      <c r="H68" s="125"/>
      <c r="I68" s="358" t="e">
        <v>#N/A</v>
      </c>
      <c r="J68" s="179"/>
      <c r="K68" s="179"/>
    </row>
    <row r="69" spans="2:11">
      <c r="B69" s="31"/>
      <c r="C69" s="126"/>
      <c r="D69" s="71"/>
      <c r="E69" s="71"/>
      <c r="F69" s="125"/>
      <c r="G69" s="125"/>
      <c r="H69" s="125"/>
      <c r="I69" s="358" t="e">
        <v>#N/A</v>
      </c>
      <c r="J69" s="179"/>
      <c r="K69" s="179"/>
    </row>
    <row r="70" spans="2:11">
      <c r="B70" s="31"/>
      <c r="C70" s="126"/>
      <c r="D70" s="71"/>
      <c r="E70" s="71"/>
      <c r="F70" s="125"/>
      <c r="G70" s="125"/>
      <c r="H70" s="125"/>
      <c r="I70" s="358" t="e">
        <v>#N/A</v>
      </c>
      <c r="J70" s="179"/>
      <c r="K70" s="179"/>
    </row>
    <row r="71" spans="2:11">
      <c r="B71" s="31"/>
      <c r="C71" s="126"/>
      <c r="D71" s="71"/>
      <c r="E71" s="71"/>
      <c r="F71" s="125"/>
      <c r="G71" s="125"/>
      <c r="H71" s="125"/>
      <c r="I71" s="358" t="e">
        <v>#N/A</v>
      </c>
      <c r="J71" s="179"/>
      <c r="K71" s="179"/>
    </row>
    <row r="72" spans="2:11">
      <c r="B72" s="31"/>
      <c r="C72" s="126"/>
      <c r="D72" s="71"/>
      <c r="E72" s="71"/>
      <c r="F72" s="125"/>
      <c r="G72" s="125"/>
      <c r="H72" s="125"/>
      <c r="I72" s="358" t="e">
        <v>#N/A</v>
      </c>
      <c r="J72" s="179"/>
      <c r="K72" s="179"/>
    </row>
    <row r="73" spans="2:11">
      <c r="B73" s="31"/>
      <c r="C73" s="126"/>
      <c r="D73" s="71"/>
      <c r="E73" s="71"/>
      <c r="F73" s="125"/>
      <c r="G73" s="125"/>
      <c r="H73" s="125"/>
      <c r="I73" s="358" t="e">
        <v>#N/A</v>
      </c>
      <c r="J73" s="179"/>
      <c r="K73" s="179"/>
    </row>
    <row r="74" spans="2:11">
      <c r="B74" s="31"/>
      <c r="C74" s="126"/>
      <c r="D74" s="71"/>
      <c r="E74" s="71"/>
      <c r="F74" s="125"/>
      <c r="G74" s="125"/>
      <c r="H74" s="125"/>
      <c r="I74" s="358" t="e">
        <v>#N/A</v>
      </c>
      <c r="J74" s="179"/>
      <c r="K74" s="179"/>
    </row>
    <row r="75" spans="2:11">
      <c r="B75" s="31"/>
      <c r="C75" s="126"/>
      <c r="D75" s="71"/>
      <c r="E75" s="71"/>
      <c r="F75" s="125"/>
      <c r="G75" s="125"/>
      <c r="H75" s="125"/>
      <c r="I75" s="358" t="e">
        <v>#N/A</v>
      </c>
      <c r="J75" s="179"/>
      <c r="K75" s="179"/>
    </row>
    <row r="76" spans="2:11">
      <c r="B76" s="31"/>
      <c r="C76" s="126"/>
      <c r="D76" s="71"/>
      <c r="E76" s="71"/>
      <c r="F76" s="125"/>
      <c r="G76" s="125"/>
      <c r="H76" s="125"/>
      <c r="I76" s="358" t="e">
        <v>#N/A</v>
      </c>
      <c r="J76" s="179"/>
      <c r="K76" s="179"/>
    </row>
    <row r="77" spans="2:11">
      <c r="B77" s="31"/>
      <c r="C77" s="126"/>
      <c r="D77" s="71"/>
      <c r="E77" s="71"/>
      <c r="F77" s="125"/>
      <c r="G77" s="125"/>
      <c r="H77" s="125"/>
      <c r="I77" s="358" t="e">
        <v>#N/A</v>
      </c>
      <c r="J77" s="179"/>
      <c r="K77" s="179"/>
    </row>
    <row r="78" spans="2:11">
      <c r="B78" s="31"/>
      <c r="C78" s="126"/>
      <c r="D78" s="71"/>
      <c r="E78" s="71"/>
      <c r="F78" s="125"/>
      <c r="G78" s="125"/>
      <c r="H78" s="125"/>
      <c r="I78" s="358" t="e">
        <v>#N/A</v>
      </c>
      <c r="J78" s="179"/>
      <c r="K78" s="179"/>
    </row>
    <row r="79" spans="2:11">
      <c r="B79" s="31"/>
      <c r="C79" s="126"/>
      <c r="D79" s="71"/>
      <c r="E79" s="71"/>
      <c r="F79" s="125"/>
      <c r="G79" s="125"/>
      <c r="H79" s="125"/>
      <c r="I79" s="358" t="e">
        <v>#N/A</v>
      </c>
      <c r="J79" s="179"/>
      <c r="K79" s="179"/>
    </row>
    <row r="80" spans="2:11">
      <c r="B80" s="31"/>
      <c r="C80" s="126"/>
      <c r="D80" s="71"/>
      <c r="E80" s="71"/>
      <c r="F80" s="125"/>
      <c r="G80" s="125"/>
      <c r="H80" s="125"/>
      <c r="I80" s="358" t="e">
        <v>#N/A</v>
      </c>
      <c r="J80" s="179"/>
      <c r="K80" s="179"/>
    </row>
    <row r="81" spans="2:11">
      <c r="B81" s="31"/>
      <c r="C81" s="126"/>
      <c r="D81" s="71"/>
      <c r="E81" s="71"/>
      <c r="F81" s="125"/>
      <c r="G81" s="125"/>
      <c r="H81" s="125"/>
      <c r="I81" s="358" t="e">
        <v>#N/A</v>
      </c>
      <c r="J81" s="179"/>
      <c r="K81" s="179"/>
    </row>
    <row r="82" spans="2:11">
      <c r="B82" s="31"/>
      <c r="C82" s="126"/>
      <c r="D82" s="71"/>
      <c r="E82" s="71"/>
      <c r="F82" s="125"/>
      <c r="G82" s="125"/>
      <c r="H82" s="125"/>
      <c r="I82" s="358" t="e">
        <v>#N/A</v>
      </c>
      <c r="J82" s="179"/>
      <c r="K82" s="179"/>
    </row>
    <row r="83" spans="2:11">
      <c r="B83" s="31"/>
      <c r="C83" s="126"/>
      <c r="D83" s="71"/>
      <c r="E83" s="71"/>
      <c r="F83" s="125"/>
      <c r="G83" s="125"/>
      <c r="H83" s="125"/>
      <c r="I83" s="358" t="e">
        <v>#N/A</v>
      </c>
      <c r="J83" s="179"/>
      <c r="K83" s="179"/>
    </row>
    <row r="84" spans="2:11">
      <c r="B84" s="31"/>
      <c r="C84" s="126"/>
      <c r="D84" s="71"/>
      <c r="E84" s="71"/>
      <c r="F84" s="125"/>
      <c r="G84" s="125"/>
      <c r="H84" s="125"/>
      <c r="I84" s="358" t="e">
        <v>#N/A</v>
      </c>
      <c r="J84" s="179"/>
      <c r="K84" s="179"/>
    </row>
    <row r="85" spans="2:11">
      <c r="B85" s="31"/>
      <c r="C85" s="126"/>
      <c r="D85" s="71"/>
      <c r="E85" s="71"/>
      <c r="F85" s="125"/>
      <c r="G85" s="125"/>
      <c r="H85" s="125"/>
      <c r="I85" s="358" t="e">
        <v>#N/A</v>
      </c>
      <c r="J85" s="179"/>
      <c r="K85" s="179"/>
    </row>
    <row r="86" spans="2:11">
      <c r="B86" s="31"/>
      <c r="C86" s="126"/>
      <c r="D86" s="71"/>
      <c r="E86" s="71"/>
      <c r="F86" s="125"/>
      <c r="G86" s="125"/>
      <c r="H86" s="125"/>
      <c r="I86" s="358" t="e">
        <v>#N/A</v>
      </c>
      <c r="J86" s="179"/>
      <c r="K86" s="179"/>
    </row>
    <row r="87" spans="2:11">
      <c r="B87" s="31"/>
      <c r="C87" s="126"/>
      <c r="D87" s="71"/>
      <c r="E87" s="71"/>
      <c r="F87" s="125"/>
      <c r="G87" s="125"/>
      <c r="H87" s="125"/>
      <c r="I87" s="358" t="e">
        <v>#N/A</v>
      </c>
      <c r="J87" s="179"/>
      <c r="K87" s="179"/>
    </row>
    <row r="88" spans="2:11">
      <c r="B88" s="31"/>
      <c r="C88" s="126"/>
      <c r="D88" s="71"/>
      <c r="E88" s="71"/>
      <c r="F88" s="125"/>
      <c r="G88" s="125"/>
      <c r="H88" s="125"/>
      <c r="I88" s="358" t="e">
        <v>#N/A</v>
      </c>
      <c r="J88" s="179"/>
      <c r="K88" s="179"/>
    </row>
    <row r="89" spans="2:11">
      <c r="B89" s="31"/>
      <c r="C89" s="126"/>
      <c r="D89" s="71"/>
      <c r="E89" s="71"/>
      <c r="F89" s="125"/>
      <c r="G89" s="125"/>
      <c r="H89" s="125"/>
      <c r="I89" s="358" t="e">
        <v>#N/A</v>
      </c>
      <c r="J89" s="179"/>
      <c r="K89" s="179"/>
    </row>
    <row r="90" spans="2:11">
      <c r="B90" s="31"/>
      <c r="C90" s="126"/>
      <c r="D90" s="71"/>
      <c r="E90" s="71"/>
      <c r="F90" s="125"/>
      <c r="G90" s="125"/>
      <c r="H90" s="125"/>
      <c r="I90" s="358" t="e">
        <v>#N/A</v>
      </c>
      <c r="J90" s="179"/>
      <c r="K90" s="179"/>
    </row>
    <row r="91" spans="2:11">
      <c r="B91" s="31"/>
      <c r="C91" s="126"/>
      <c r="D91" s="71"/>
      <c r="E91" s="71"/>
      <c r="F91" s="125"/>
      <c r="G91" s="125"/>
      <c r="H91" s="125"/>
      <c r="I91" s="358" t="e">
        <v>#N/A</v>
      </c>
      <c r="J91" s="179"/>
      <c r="K91" s="179"/>
    </row>
    <row r="92" spans="2:11">
      <c r="B92" s="31"/>
      <c r="C92" s="126"/>
      <c r="D92" s="71"/>
      <c r="E92" s="71"/>
      <c r="F92" s="125"/>
      <c r="G92" s="125"/>
      <c r="H92" s="125"/>
      <c r="I92" s="358" t="e">
        <v>#N/A</v>
      </c>
      <c r="J92" s="179"/>
      <c r="K92" s="179"/>
    </row>
    <row r="93" spans="2:11">
      <c r="B93" s="31"/>
      <c r="C93" s="126"/>
      <c r="D93" s="71"/>
      <c r="E93" s="71"/>
      <c r="F93" s="125"/>
      <c r="G93" s="125"/>
      <c r="H93" s="125"/>
      <c r="I93" s="358" t="e">
        <v>#N/A</v>
      </c>
      <c r="J93" s="179"/>
      <c r="K93" s="179"/>
    </row>
    <row r="94" spans="2:11">
      <c r="B94" s="31"/>
      <c r="C94" s="126"/>
      <c r="D94" s="71"/>
      <c r="E94" s="71"/>
      <c r="F94" s="125"/>
      <c r="G94" s="125"/>
      <c r="H94" s="125"/>
      <c r="I94" s="358" t="e">
        <v>#N/A</v>
      </c>
      <c r="J94" s="179"/>
      <c r="K94" s="179"/>
    </row>
    <row r="95" spans="2:11">
      <c r="B95" s="31"/>
      <c r="C95" s="126"/>
      <c r="D95" s="71"/>
      <c r="E95" s="71"/>
      <c r="F95" s="125"/>
      <c r="G95" s="125"/>
      <c r="H95" s="125"/>
      <c r="I95" s="358" t="e">
        <v>#N/A</v>
      </c>
      <c r="J95" s="179"/>
      <c r="K95" s="179"/>
    </row>
    <row r="96" spans="2:11">
      <c r="B96" s="31"/>
      <c r="C96" s="126"/>
      <c r="D96" s="71"/>
      <c r="E96" s="71"/>
      <c r="F96" s="125"/>
      <c r="G96" s="125"/>
      <c r="H96" s="125"/>
      <c r="I96" s="358" t="e">
        <v>#N/A</v>
      </c>
      <c r="J96" s="179"/>
      <c r="K96" s="179"/>
    </row>
    <row r="97" spans="2:11">
      <c r="B97" s="31"/>
      <c r="C97" s="126"/>
      <c r="D97" s="71"/>
      <c r="E97" s="71"/>
      <c r="F97" s="125"/>
      <c r="G97" s="125"/>
      <c r="H97" s="125"/>
      <c r="I97" s="358" t="e">
        <v>#N/A</v>
      </c>
      <c r="J97" s="179"/>
      <c r="K97" s="179"/>
    </row>
    <row r="98" spans="2:11">
      <c r="B98" s="31"/>
      <c r="C98" s="126"/>
      <c r="D98" s="71"/>
      <c r="E98" s="71"/>
      <c r="F98" s="125"/>
      <c r="G98" s="125"/>
      <c r="H98" s="125"/>
      <c r="I98" s="358" t="e">
        <v>#N/A</v>
      </c>
      <c r="J98" s="179"/>
      <c r="K98" s="179"/>
    </row>
    <row r="99" spans="2:11">
      <c r="B99" s="31"/>
      <c r="C99" s="126"/>
      <c r="D99" s="71"/>
      <c r="E99" s="71"/>
      <c r="F99" s="125"/>
      <c r="G99" s="125"/>
      <c r="H99" s="125"/>
      <c r="I99" s="358" t="e">
        <v>#N/A</v>
      </c>
      <c r="J99" s="179"/>
      <c r="K99" s="179"/>
    </row>
    <row r="100" spans="2:11">
      <c r="B100" s="31"/>
      <c r="C100" s="126"/>
      <c r="D100" s="71"/>
      <c r="E100" s="71"/>
      <c r="F100" s="125"/>
      <c r="G100" s="125"/>
      <c r="H100" s="125"/>
      <c r="I100" s="358" t="e">
        <v>#N/A</v>
      </c>
      <c r="J100" s="179"/>
      <c r="K100" s="179"/>
    </row>
    <row r="101" spans="2:11">
      <c r="B101" s="31"/>
      <c r="C101" s="126"/>
      <c r="D101" s="71"/>
      <c r="E101" s="71"/>
      <c r="F101" s="125"/>
      <c r="G101" s="125"/>
      <c r="H101" s="125"/>
      <c r="I101" s="358" t="e">
        <v>#N/A</v>
      </c>
      <c r="J101" s="179"/>
      <c r="K101" s="179"/>
    </row>
    <row r="102" spans="2:11">
      <c r="B102" s="31"/>
      <c r="C102" s="126"/>
      <c r="D102" s="71"/>
      <c r="E102" s="71"/>
      <c r="F102" s="125"/>
      <c r="G102" s="125"/>
      <c r="H102" s="125"/>
      <c r="I102" s="358" t="e">
        <v>#N/A</v>
      </c>
      <c r="J102" s="179"/>
      <c r="K102" s="179"/>
    </row>
    <row r="103" spans="2:11">
      <c r="B103" s="31"/>
      <c r="C103" s="126"/>
      <c r="D103" s="71"/>
      <c r="E103" s="71"/>
      <c r="F103" s="125"/>
      <c r="G103" s="125"/>
      <c r="H103" s="125"/>
      <c r="I103" s="358" t="e">
        <v>#N/A</v>
      </c>
      <c r="J103" s="179"/>
      <c r="K103" s="179"/>
    </row>
    <row r="104" spans="2:11">
      <c r="B104" s="31"/>
      <c r="C104" s="126"/>
      <c r="D104" s="71"/>
      <c r="E104" s="71"/>
      <c r="F104" s="125"/>
      <c r="G104" s="125"/>
      <c r="H104" s="125"/>
      <c r="I104" s="358" t="e">
        <v>#N/A</v>
      </c>
      <c r="J104" s="179"/>
      <c r="K104" s="179"/>
    </row>
    <row r="105" spans="2:11">
      <c r="B105" s="31"/>
      <c r="C105" s="126"/>
      <c r="D105" s="71"/>
      <c r="E105" s="71"/>
      <c r="F105" s="125"/>
      <c r="G105" s="125"/>
      <c r="H105" s="125"/>
      <c r="I105" s="358" t="e">
        <v>#N/A</v>
      </c>
      <c r="J105" s="179"/>
      <c r="K105" s="179"/>
    </row>
    <row r="106" spans="2:11">
      <c r="B106" s="31"/>
      <c r="C106" s="126"/>
      <c r="D106" s="71"/>
      <c r="E106" s="71"/>
      <c r="F106" s="125"/>
      <c r="G106" s="125"/>
      <c r="H106" s="125"/>
      <c r="I106" s="358" t="e">
        <v>#N/A</v>
      </c>
      <c r="J106" s="179"/>
      <c r="K106" s="179"/>
    </row>
    <row r="107" spans="2:11">
      <c r="B107" s="31"/>
      <c r="C107" s="126"/>
      <c r="D107" s="71"/>
      <c r="E107" s="71"/>
      <c r="F107" s="125"/>
      <c r="G107" s="125"/>
      <c r="H107" s="125"/>
      <c r="I107" s="358" t="e">
        <v>#N/A</v>
      </c>
      <c r="J107" s="179"/>
      <c r="K107" s="179"/>
    </row>
    <row r="108" spans="2:11">
      <c r="B108" s="31"/>
      <c r="C108" s="126"/>
      <c r="D108" s="71"/>
      <c r="E108" s="71"/>
      <c r="F108" s="125"/>
      <c r="G108" s="125"/>
      <c r="H108" s="125"/>
      <c r="I108" s="358" t="e">
        <v>#N/A</v>
      </c>
      <c r="J108" s="179"/>
      <c r="K108" s="179"/>
    </row>
    <row r="109" spans="2:11">
      <c r="B109" s="31"/>
      <c r="C109" s="126"/>
      <c r="D109" s="71"/>
      <c r="E109" s="71"/>
      <c r="F109" s="125"/>
      <c r="G109" s="125"/>
      <c r="H109" s="125"/>
      <c r="I109" s="358" t="e">
        <v>#N/A</v>
      </c>
      <c r="J109" s="179"/>
      <c r="K109" s="179"/>
    </row>
    <row r="110" spans="2:11">
      <c r="B110" s="31"/>
      <c r="C110" s="126"/>
      <c r="D110" s="71"/>
      <c r="E110" s="71"/>
      <c r="F110" s="125"/>
      <c r="G110" s="125"/>
      <c r="H110" s="125"/>
      <c r="I110" s="358" t="e">
        <v>#N/A</v>
      </c>
      <c r="J110" s="179"/>
      <c r="K110" s="179"/>
    </row>
    <row r="111" spans="2:11">
      <c r="B111" s="31"/>
      <c r="C111" s="126"/>
      <c r="D111" s="71"/>
      <c r="E111" s="71"/>
      <c r="F111" s="125"/>
      <c r="G111" s="125"/>
      <c r="H111" s="125"/>
      <c r="I111" s="358" t="e">
        <v>#N/A</v>
      </c>
      <c r="J111" s="179"/>
      <c r="K111" s="179"/>
    </row>
    <row r="112" spans="2:11">
      <c r="B112" s="31"/>
      <c r="C112" s="126"/>
      <c r="D112" s="71"/>
      <c r="E112" s="71"/>
      <c r="F112" s="125"/>
      <c r="G112" s="125"/>
      <c r="H112" s="125"/>
      <c r="I112" s="358" t="e">
        <v>#N/A</v>
      </c>
      <c r="J112" s="179"/>
      <c r="K112" s="179"/>
    </row>
    <row r="113" spans="2:11">
      <c r="B113" s="31"/>
      <c r="C113" s="126"/>
      <c r="D113" s="71"/>
      <c r="E113" s="71"/>
      <c r="F113" s="125"/>
      <c r="G113" s="125"/>
      <c r="H113" s="125"/>
      <c r="I113" s="358" t="e">
        <v>#N/A</v>
      </c>
      <c r="J113" s="179"/>
      <c r="K113" s="179"/>
    </row>
    <row r="114" spans="2:11">
      <c r="B114" s="31"/>
      <c r="C114" s="126"/>
      <c r="D114" s="71"/>
      <c r="E114" s="71"/>
      <c r="F114" s="125"/>
      <c r="G114" s="125"/>
      <c r="H114" s="125"/>
      <c r="I114" s="358" t="e">
        <v>#N/A</v>
      </c>
      <c r="J114" s="179"/>
      <c r="K114" s="179"/>
    </row>
    <row r="115" spans="2:11">
      <c r="B115" s="31"/>
      <c r="C115" s="126"/>
      <c r="D115" s="71"/>
      <c r="E115" s="71"/>
      <c r="F115" s="125"/>
      <c r="G115" s="125"/>
      <c r="H115" s="125"/>
      <c r="I115" s="358" t="e">
        <v>#N/A</v>
      </c>
      <c r="J115" s="179"/>
      <c r="K115" s="179"/>
    </row>
    <row r="116" spans="2:11">
      <c r="B116" s="31"/>
      <c r="C116" s="126"/>
      <c r="D116" s="71"/>
      <c r="E116" s="71"/>
      <c r="F116" s="125"/>
      <c r="G116" s="125"/>
      <c r="H116" s="125"/>
      <c r="I116" s="358" t="e">
        <v>#N/A</v>
      </c>
      <c r="J116" s="179"/>
      <c r="K116" s="179"/>
    </row>
    <row r="117" spans="2:11">
      <c r="B117" s="31"/>
      <c r="C117" s="126"/>
      <c r="D117" s="71"/>
      <c r="E117" s="71"/>
      <c r="F117" s="125"/>
      <c r="G117" s="125"/>
      <c r="H117" s="125"/>
      <c r="I117" s="358" t="e">
        <v>#N/A</v>
      </c>
      <c r="J117" s="179"/>
      <c r="K117" s="179"/>
    </row>
    <row r="118" spans="2:11">
      <c r="B118" s="31"/>
      <c r="C118" s="126"/>
      <c r="D118" s="71"/>
      <c r="E118" s="71"/>
      <c r="F118" s="125"/>
      <c r="G118" s="125"/>
      <c r="H118" s="125"/>
      <c r="I118" s="358" t="e">
        <v>#N/A</v>
      </c>
      <c r="J118" s="179"/>
      <c r="K118" s="179"/>
    </row>
    <row r="119" spans="2:11">
      <c r="B119" s="31"/>
      <c r="C119" s="126"/>
      <c r="D119" s="71"/>
      <c r="E119" s="71"/>
      <c r="F119" s="125"/>
      <c r="G119" s="125"/>
      <c r="H119" s="125"/>
      <c r="I119" s="179"/>
      <c r="J119" s="179"/>
      <c r="K119" s="179"/>
    </row>
    <row r="120" spans="2:11">
      <c r="B120" s="31"/>
      <c r="C120" s="126"/>
      <c r="D120" s="71"/>
      <c r="E120" s="71"/>
      <c r="F120" s="125"/>
      <c r="G120" s="125"/>
      <c r="H120" s="125"/>
      <c r="I120" s="179"/>
      <c r="J120" s="179"/>
      <c r="K120" s="179"/>
    </row>
    <row r="121" spans="2:11">
      <c r="B121" s="31"/>
      <c r="C121" s="126"/>
      <c r="D121" s="71"/>
      <c r="E121" s="71"/>
      <c r="F121" s="125"/>
      <c r="G121" s="125"/>
      <c r="H121" s="125"/>
      <c r="I121" s="179"/>
      <c r="J121" s="179"/>
      <c r="K121" s="179"/>
    </row>
    <row r="122" spans="2:11">
      <c r="B122" s="31"/>
      <c r="C122" s="126"/>
      <c r="D122" s="71"/>
      <c r="E122" s="71"/>
      <c r="F122" s="125"/>
      <c r="G122" s="125"/>
      <c r="H122" s="125"/>
      <c r="I122" s="179"/>
      <c r="J122" s="179"/>
      <c r="K122" s="179"/>
    </row>
    <row r="123" spans="2:11">
      <c r="B123" s="31"/>
      <c r="C123" s="126"/>
      <c r="D123" s="71"/>
      <c r="E123" s="71"/>
      <c r="F123" s="125"/>
      <c r="G123" s="125"/>
      <c r="H123" s="125"/>
      <c r="I123" s="179"/>
      <c r="J123" s="179"/>
      <c r="K123" s="179"/>
    </row>
    <row r="124" spans="2:11">
      <c r="B124" s="31"/>
      <c r="C124" s="126"/>
      <c r="D124" s="71"/>
      <c r="E124" s="71"/>
      <c r="F124" s="125"/>
      <c r="G124" s="125"/>
      <c r="H124" s="125"/>
      <c r="I124" s="179"/>
      <c r="J124" s="179"/>
      <c r="K124" s="179"/>
    </row>
    <row r="125" spans="2:11">
      <c r="B125" s="31"/>
      <c r="C125" s="126"/>
      <c r="D125" s="71"/>
      <c r="E125" s="71"/>
      <c r="F125" s="125"/>
      <c r="G125" s="125"/>
      <c r="H125" s="125"/>
      <c r="I125" s="179"/>
      <c r="J125" s="179"/>
      <c r="K125" s="179"/>
    </row>
    <row r="126" spans="2:11">
      <c r="B126" s="31"/>
      <c r="C126" s="126"/>
      <c r="D126" s="71"/>
      <c r="E126" s="71"/>
      <c r="F126" s="125"/>
      <c r="G126" s="125"/>
      <c r="H126" s="125"/>
      <c r="I126" s="179"/>
      <c r="J126" s="179"/>
      <c r="K126" s="179"/>
    </row>
    <row r="127" spans="2:11">
      <c r="B127" s="31"/>
      <c r="C127" s="126"/>
      <c r="D127" s="71"/>
      <c r="E127" s="71"/>
      <c r="F127" s="125"/>
      <c r="G127" s="125"/>
      <c r="H127" s="125"/>
      <c r="I127" s="179"/>
      <c r="J127" s="179"/>
      <c r="K127" s="179"/>
    </row>
    <row r="128" spans="2:11">
      <c r="B128" s="31"/>
      <c r="C128" s="126"/>
      <c r="D128" s="71"/>
      <c r="E128" s="71"/>
      <c r="F128" s="125"/>
      <c r="G128" s="125"/>
      <c r="H128" s="125"/>
      <c r="I128" s="179"/>
      <c r="J128" s="179"/>
      <c r="K128" s="179"/>
    </row>
    <row r="129" spans="2:11">
      <c r="B129" s="31"/>
      <c r="C129" s="126"/>
      <c r="D129" s="71"/>
      <c r="E129" s="71"/>
      <c r="F129" s="125"/>
      <c r="G129" s="125"/>
      <c r="H129" s="125"/>
      <c r="I129" s="179"/>
      <c r="J129" s="179"/>
      <c r="K129" s="179"/>
    </row>
    <row r="130" spans="2:11">
      <c r="B130" s="31"/>
      <c r="C130" s="126"/>
      <c r="D130" s="71"/>
      <c r="E130" s="71"/>
      <c r="F130" s="125"/>
      <c r="G130" s="125"/>
      <c r="H130" s="125"/>
      <c r="I130" s="179"/>
      <c r="J130" s="179"/>
      <c r="K130" s="179"/>
    </row>
    <row r="131" spans="2:11">
      <c r="B131" s="31"/>
      <c r="C131" s="126"/>
      <c r="D131" s="71"/>
      <c r="E131" s="71"/>
      <c r="F131" s="125"/>
      <c r="G131" s="125"/>
      <c r="H131" s="125"/>
      <c r="I131" s="179"/>
      <c r="J131" s="179"/>
      <c r="K131" s="179"/>
    </row>
    <row r="132" spans="2:11">
      <c r="B132" s="31"/>
      <c r="C132" s="126"/>
      <c r="D132" s="71"/>
      <c r="E132" s="71"/>
      <c r="F132" s="125"/>
      <c r="G132" s="125"/>
      <c r="H132" s="125"/>
      <c r="I132" s="179"/>
      <c r="J132" s="179"/>
      <c r="K132" s="179"/>
    </row>
    <row r="133" spans="2:11">
      <c r="B133" s="31"/>
      <c r="C133" s="126"/>
      <c r="D133" s="71"/>
      <c r="E133" s="71"/>
      <c r="F133" s="125"/>
      <c r="G133" s="125"/>
      <c r="H133" s="125"/>
      <c r="I133" s="179"/>
      <c r="J133" s="179"/>
      <c r="K133" s="179"/>
    </row>
    <row r="134" spans="2:11">
      <c r="B134" s="31"/>
      <c r="C134" s="126"/>
      <c r="D134" s="71"/>
      <c r="E134" s="71"/>
      <c r="F134" s="125"/>
      <c r="G134" s="125"/>
      <c r="H134" s="125"/>
      <c r="I134" s="179"/>
      <c r="J134" s="179"/>
      <c r="K134" s="179"/>
    </row>
    <row r="135" spans="2:11">
      <c r="B135" s="31"/>
      <c r="C135" s="126"/>
      <c r="D135" s="71"/>
      <c r="E135" s="71"/>
      <c r="F135" s="125"/>
      <c r="G135" s="125"/>
      <c r="H135" s="125"/>
      <c r="I135" s="179"/>
      <c r="J135" s="179"/>
      <c r="K135" s="179"/>
    </row>
    <row r="136" spans="2:11">
      <c r="B136" s="31"/>
      <c r="C136" s="126"/>
      <c r="D136" s="71"/>
      <c r="E136" s="71"/>
      <c r="F136" s="125"/>
      <c r="G136" s="125"/>
      <c r="H136" s="125"/>
      <c r="I136" s="179"/>
      <c r="J136" s="179"/>
      <c r="K136" s="179"/>
    </row>
    <row r="137" spans="2:11">
      <c r="B137" s="31"/>
      <c r="C137" s="126"/>
      <c r="D137" s="71"/>
      <c r="E137" s="71"/>
      <c r="F137" s="125"/>
      <c r="G137" s="125"/>
      <c r="H137" s="125"/>
      <c r="I137" s="179"/>
      <c r="J137" s="179"/>
      <c r="K137" s="179"/>
    </row>
    <row r="138" spans="2:11">
      <c r="B138" s="31"/>
      <c r="C138" s="126"/>
      <c r="D138" s="71"/>
      <c r="E138" s="71"/>
      <c r="F138" s="125"/>
      <c r="G138" s="125"/>
      <c r="H138" s="125"/>
      <c r="I138" s="179"/>
      <c r="J138" s="179"/>
      <c r="K138" s="179"/>
    </row>
    <row r="139" spans="2:11">
      <c r="B139" s="31"/>
      <c r="C139" s="126"/>
      <c r="D139" s="71"/>
      <c r="E139" s="71"/>
      <c r="F139" s="125"/>
      <c r="G139" s="125"/>
      <c r="H139" s="125"/>
      <c r="I139" s="179"/>
      <c r="J139" s="179"/>
      <c r="K139" s="179"/>
    </row>
    <row r="140" spans="2:11">
      <c r="B140" s="31"/>
      <c r="C140" s="126"/>
      <c r="D140" s="71"/>
      <c r="E140" s="71"/>
      <c r="F140" s="125"/>
      <c r="G140" s="125"/>
      <c r="H140" s="125"/>
      <c r="I140" s="179"/>
      <c r="J140" s="179"/>
      <c r="K140" s="179"/>
    </row>
    <row r="141" spans="2:11">
      <c r="B141" s="31"/>
      <c r="C141" s="126"/>
      <c r="D141" s="71"/>
      <c r="E141" s="71"/>
      <c r="F141" s="125"/>
      <c r="G141" s="125"/>
      <c r="H141" s="125"/>
      <c r="I141" s="179"/>
      <c r="J141" s="179"/>
      <c r="K141" s="179"/>
    </row>
    <row r="142" spans="2:11">
      <c r="B142" s="31"/>
      <c r="C142" s="126"/>
      <c r="D142" s="71"/>
      <c r="E142" s="71"/>
      <c r="F142" s="125"/>
      <c r="G142" s="125"/>
      <c r="H142" s="125"/>
      <c r="I142" s="179"/>
      <c r="J142" s="179"/>
      <c r="K142" s="179"/>
    </row>
    <row r="143" spans="2:11">
      <c r="B143" s="31"/>
      <c r="C143" s="126"/>
      <c r="D143" s="71"/>
      <c r="E143" s="71"/>
      <c r="F143" s="125"/>
      <c r="G143" s="125"/>
      <c r="H143" s="125"/>
      <c r="I143" s="179"/>
      <c r="J143" s="179"/>
      <c r="K143" s="179"/>
    </row>
    <row r="144" spans="2:11">
      <c r="B144" s="31"/>
      <c r="C144" s="126"/>
      <c r="D144" s="71"/>
      <c r="E144" s="71"/>
      <c r="F144" s="125"/>
      <c r="G144" s="125"/>
      <c r="H144" s="125"/>
      <c r="I144" s="179"/>
      <c r="J144" s="179"/>
      <c r="K144" s="179"/>
    </row>
    <row r="145" spans="2:11">
      <c r="B145" s="31"/>
      <c r="C145" s="126"/>
      <c r="D145" s="71"/>
      <c r="E145" s="71"/>
      <c r="F145" s="125"/>
      <c r="G145" s="125"/>
      <c r="H145" s="125"/>
      <c r="I145" s="179"/>
      <c r="J145" s="179"/>
      <c r="K145" s="179"/>
    </row>
    <row r="146" spans="2:11">
      <c r="B146" s="31"/>
      <c r="C146" s="126"/>
      <c r="D146" s="71"/>
      <c r="E146" s="71"/>
      <c r="F146" s="125"/>
      <c r="G146" s="125"/>
      <c r="H146" s="125"/>
      <c r="I146" s="179"/>
      <c r="J146" s="179"/>
      <c r="K146" s="179"/>
    </row>
    <row r="147" spans="2:11">
      <c r="B147" s="31"/>
      <c r="C147" s="126"/>
      <c r="D147" s="71"/>
      <c r="E147" s="71"/>
      <c r="F147" s="125"/>
      <c r="G147" s="125"/>
      <c r="H147" s="125"/>
      <c r="I147" s="179"/>
      <c r="J147" s="179"/>
      <c r="K147" s="179"/>
    </row>
    <row r="148" spans="2:11">
      <c r="B148" s="31"/>
      <c r="C148" s="126"/>
      <c r="D148" s="71"/>
      <c r="E148" s="71"/>
      <c r="F148" s="125"/>
      <c r="G148" s="125"/>
      <c r="H148" s="125"/>
      <c r="I148" s="179"/>
      <c r="J148" s="179"/>
      <c r="K148" s="179"/>
    </row>
    <row r="149" spans="2:11">
      <c r="B149" s="31"/>
      <c r="C149" s="126"/>
      <c r="D149" s="71"/>
      <c r="E149" s="71"/>
      <c r="F149" s="125"/>
      <c r="G149" s="125"/>
      <c r="H149" s="125"/>
      <c r="I149" s="179"/>
      <c r="J149" s="179"/>
      <c r="K149" s="179"/>
    </row>
    <row r="150" spans="2:11">
      <c r="B150" s="31"/>
      <c r="C150" s="126"/>
      <c r="D150" s="71"/>
      <c r="E150" s="71"/>
      <c r="F150" s="125"/>
      <c r="G150" s="125"/>
      <c r="H150" s="125"/>
      <c r="I150" s="179"/>
      <c r="J150" s="179"/>
      <c r="K150" s="179"/>
    </row>
    <row r="151" spans="2:11">
      <c r="B151" s="31"/>
      <c r="C151" s="126"/>
      <c r="D151" s="71"/>
      <c r="E151" s="71"/>
      <c r="F151" s="125"/>
      <c r="G151" s="125"/>
      <c r="H151" s="125"/>
      <c r="I151" s="179"/>
      <c r="J151" s="179"/>
      <c r="K151" s="179"/>
    </row>
    <row r="152" spans="2:11">
      <c r="B152" s="31"/>
      <c r="C152" s="126"/>
      <c r="D152" s="71"/>
      <c r="E152" s="71"/>
      <c r="F152" s="125"/>
      <c r="G152" s="125"/>
      <c r="H152" s="125"/>
      <c r="I152" s="179"/>
      <c r="J152" s="179"/>
      <c r="K152" s="179"/>
    </row>
    <row r="153" spans="2:11">
      <c r="B153" s="31"/>
      <c r="C153" s="126"/>
      <c r="D153" s="71"/>
      <c r="E153" s="71"/>
      <c r="F153" s="125"/>
      <c r="G153" s="125"/>
      <c r="H153" s="125"/>
      <c r="I153" s="179"/>
      <c r="J153" s="179"/>
      <c r="K153" s="179"/>
    </row>
    <row r="154" spans="2:11">
      <c r="B154" s="31"/>
      <c r="C154" s="126"/>
      <c r="D154" s="71"/>
      <c r="E154" s="71"/>
      <c r="F154" s="125"/>
      <c r="G154" s="125"/>
      <c r="H154" s="125"/>
      <c r="I154" s="179"/>
      <c r="J154" s="179"/>
      <c r="K154" s="179"/>
    </row>
    <row r="155" spans="2:11">
      <c r="B155" s="31"/>
      <c r="C155" s="126"/>
      <c r="D155" s="71"/>
      <c r="E155" s="71"/>
      <c r="F155" s="125"/>
      <c r="G155" s="125"/>
      <c r="H155" s="125"/>
      <c r="I155" s="179"/>
      <c r="J155" s="179"/>
      <c r="K155" s="179"/>
    </row>
    <row r="156" spans="2:11">
      <c r="B156" s="31"/>
      <c r="C156" s="126"/>
      <c r="D156" s="71"/>
      <c r="E156" s="71"/>
      <c r="F156" s="125"/>
      <c r="G156" s="125"/>
      <c r="H156" s="125"/>
      <c r="I156" s="179"/>
      <c r="J156" s="179"/>
      <c r="K156" s="179"/>
    </row>
    <row r="157" spans="2:11">
      <c r="B157" s="31"/>
      <c r="C157" s="126"/>
      <c r="D157" s="71"/>
      <c r="E157" s="71"/>
      <c r="F157" s="125"/>
      <c r="G157" s="125"/>
      <c r="H157" s="125"/>
      <c r="I157" s="179"/>
      <c r="J157" s="179"/>
      <c r="K157" s="179"/>
    </row>
    <row r="158" spans="2:11">
      <c r="B158" s="31"/>
      <c r="C158" s="126"/>
      <c r="D158" s="71"/>
      <c r="E158" s="71"/>
      <c r="F158" s="125"/>
      <c r="G158" s="125"/>
      <c r="H158" s="125"/>
      <c r="I158" s="179"/>
      <c r="J158" s="179"/>
      <c r="K158" s="179"/>
    </row>
    <row r="159" spans="2:11">
      <c r="B159" s="31"/>
      <c r="C159" s="126"/>
      <c r="D159" s="71"/>
      <c r="E159" s="71"/>
      <c r="F159" s="125"/>
      <c r="G159" s="125"/>
      <c r="H159" s="125"/>
      <c r="I159" s="179"/>
      <c r="J159" s="179"/>
      <c r="K159" s="179"/>
    </row>
    <row r="160" spans="2:11">
      <c r="B160" s="31"/>
      <c r="C160" s="126"/>
      <c r="D160" s="71"/>
      <c r="E160" s="71"/>
      <c r="F160" s="125"/>
      <c r="G160" s="125"/>
      <c r="H160" s="125"/>
      <c r="I160" s="179"/>
      <c r="J160" s="179"/>
      <c r="K160" s="179"/>
    </row>
    <row r="161" spans="2:11">
      <c r="B161" s="31"/>
      <c r="C161" s="126"/>
      <c r="D161" s="71"/>
      <c r="E161" s="71"/>
      <c r="F161" s="125"/>
      <c r="G161" s="125"/>
      <c r="H161" s="125"/>
      <c r="I161" s="179"/>
      <c r="J161" s="179"/>
      <c r="K161" s="179"/>
    </row>
    <row r="162" spans="2:11">
      <c r="B162" s="31"/>
      <c r="C162" s="126"/>
      <c r="D162" s="71"/>
      <c r="E162" s="71"/>
      <c r="F162" s="125"/>
      <c r="G162" s="125"/>
      <c r="H162" s="125"/>
      <c r="I162" s="179"/>
      <c r="J162" s="179"/>
      <c r="K162" s="179"/>
    </row>
    <row r="163" spans="2:11">
      <c r="B163" s="31"/>
      <c r="C163" s="126"/>
      <c r="D163" s="71"/>
      <c r="E163" s="71"/>
      <c r="F163" s="125"/>
      <c r="G163" s="125"/>
      <c r="H163" s="125"/>
      <c r="I163" s="179"/>
      <c r="J163" s="179"/>
      <c r="K163" s="179"/>
    </row>
    <row r="164" spans="2:11">
      <c r="B164" s="31"/>
      <c r="C164" s="126"/>
      <c r="D164" s="71"/>
      <c r="E164" s="71"/>
      <c r="F164" s="125"/>
      <c r="G164" s="125"/>
      <c r="H164" s="125"/>
      <c r="I164" s="179"/>
      <c r="J164" s="179"/>
      <c r="K164" s="179"/>
    </row>
    <row r="165" spans="2:11">
      <c r="B165" s="31"/>
      <c r="C165" s="126"/>
      <c r="D165" s="71"/>
      <c r="E165" s="71"/>
      <c r="F165" s="125"/>
      <c r="G165" s="125"/>
      <c r="H165" s="125"/>
      <c r="I165" s="179"/>
      <c r="J165" s="179"/>
      <c r="K165" s="179"/>
    </row>
    <row r="166" spans="2:11">
      <c r="B166" s="31"/>
      <c r="C166" s="126"/>
      <c r="D166" s="71"/>
      <c r="E166" s="71"/>
      <c r="F166" s="125"/>
      <c r="G166" s="125"/>
      <c r="H166" s="125"/>
      <c r="I166" s="179"/>
      <c r="J166" s="179"/>
      <c r="K166" s="179"/>
    </row>
    <row r="167" spans="2:11">
      <c r="B167" s="31"/>
      <c r="C167" s="126"/>
      <c r="D167" s="71"/>
      <c r="E167" s="71"/>
      <c r="F167" s="125"/>
      <c r="G167" s="125"/>
      <c r="H167" s="125"/>
      <c r="I167" s="179"/>
      <c r="J167" s="179"/>
      <c r="K167" s="179"/>
    </row>
    <row r="168" spans="2:11">
      <c r="B168" s="31"/>
      <c r="C168" s="126"/>
      <c r="D168" s="71"/>
      <c r="E168" s="71"/>
      <c r="F168" s="125"/>
      <c r="G168" s="125"/>
      <c r="H168" s="125"/>
      <c r="I168" s="179"/>
      <c r="J168" s="179"/>
      <c r="K168" s="179"/>
    </row>
    <row r="169" spans="2:11">
      <c r="B169" s="31"/>
      <c r="C169" s="126"/>
      <c r="D169" s="71"/>
      <c r="E169" s="71"/>
      <c r="F169" s="125"/>
      <c r="G169" s="125"/>
      <c r="H169" s="125"/>
      <c r="I169" s="179"/>
      <c r="J169" s="179"/>
      <c r="K169" s="179"/>
    </row>
    <row r="170" spans="2:11">
      <c r="B170" s="31"/>
      <c r="C170" s="126"/>
      <c r="D170" s="71"/>
      <c r="E170" s="71"/>
      <c r="F170" s="125"/>
      <c r="G170" s="125"/>
      <c r="H170" s="125"/>
      <c r="I170" s="179"/>
      <c r="J170" s="179"/>
      <c r="K170" s="179"/>
    </row>
    <row r="171" spans="2:11">
      <c r="B171" s="31"/>
      <c r="C171" s="126"/>
      <c r="D171" s="71"/>
      <c r="E171" s="71"/>
      <c r="F171" s="125"/>
      <c r="G171" s="125"/>
      <c r="H171" s="125"/>
      <c r="I171" s="179"/>
      <c r="J171" s="179"/>
      <c r="K171" s="179"/>
    </row>
    <row r="172" spans="2:11">
      <c r="B172" s="31"/>
      <c r="C172" s="126"/>
      <c r="D172" s="71"/>
      <c r="E172" s="71"/>
      <c r="F172" s="125"/>
      <c r="G172" s="125"/>
      <c r="H172" s="125"/>
      <c r="I172" s="179"/>
      <c r="J172" s="179"/>
      <c r="K172" s="179"/>
    </row>
    <row r="173" spans="2:11">
      <c r="B173" s="31"/>
      <c r="C173" s="126"/>
      <c r="D173" s="71"/>
      <c r="E173" s="71"/>
      <c r="F173" s="125"/>
      <c r="G173" s="125"/>
      <c r="H173" s="125"/>
      <c r="I173" s="179"/>
      <c r="J173" s="179"/>
      <c r="K173" s="179"/>
    </row>
    <row r="174" spans="2:11">
      <c r="B174" s="31"/>
      <c r="C174" s="126"/>
      <c r="D174" s="71"/>
      <c r="E174" s="71"/>
      <c r="F174" s="125"/>
      <c r="G174" s="125"/>
      <c r="H174" s="125"/>
      <c r="I174" s="179"/>
      <c r="J174" s="179"/>
      <c r="K174" s="179"/>
    </row>
    <row r="175" spans="2:11">
      <c r="B175" s="31"/>
      <c r="C175" s="126"/>
      <c r="D175" s="71"/>
      <c r="E175" s="71"/>
      <c r="F175" s="125"/>
      <c r="G175" s="125"/>
      <c r="H175" s="125"/>
      <c r="I175" s="179"/>
      <c r="J175" s="179"/>
      <c r="K175" s="179"/>
    </row>
    <row r="176" spans="2:11">
      <c r="B176" s="31"/>
      <c r="C176" s="126"/>
      <c r="D176" s="71"/>
      <c r="E176" s="71"/>
      <c r="F176" s="125"/>
      <c r="G176" s="125"/>
      <c r="H176" s="125"/>
      <c r="I176" s="179"/>
      <c r="J176" s="179"/>
      <c r="K176" s="179"/>
    </row>
    <row r="177" spans="2:11">
      <c r="B177" s="31"/>
      <c r="C177" s="126"/>
      <c r="D177" s="71"/>
      <c r="E177" s="71"/>
      <c r="F177" s="125"/>
      <c r="G177" s="125"/>
      <c r="H177" s="125"/>
      <c r="I177" s="179"/>
      <c r="J177" s="179"/>
      <c r="K177" s="179"/>
    </row>
    <row r="178" spans="2:11">
      <c r="B178" s="31"/>
      <c r="C178" s="126"/>
      <c r="D178" s="71"/>
      <c r="E178" s="71"/>
      <c r="F178" s="125"/>
      <c r="G178" s="125"/>
      <c r="H178" s="125"/>
      <c r="I178" s="179"/>
      <c r="J178" s="179"/>
      <c r="K178" s="179"/>
    </row>
    <row r="179" spans="2:11">
      <c r="B179" s="31"/>
      <c r="C179" s="126"/>
      <c r="D179" s="71"/>
      <c r="E179" s="71"/>
      <c r="F179" s="125"/>
      <c r="G179" s="125"/>
      <c r="H179" s="125"/>
      <c r="I179" s="179"/>
      <c r="J179" s="179"/>
      <c r="K179" s="179"/>
    </row>
    <row r="180" spans="2:11">
      <c r="B180" s="31"/>
      <c r="C180" s="126"/>
      <c r="D180" s="71"/>
      <c r="E180" s="71"/>
      <c r="F180" s="125"/>
      <c r="G180" s="125"/>
      <c r="H180" s="125"/>
      <c r="I180" s="179"/>
      <c r="J180" s="179"/>
      <c r="K180" s="179"/>
    </row>
    <row r="181" spans="2:11">
      <c r="B181" s="31"/>
      <c r="C181" s="126"/>
      <c r="D181" s="71"/>
      <c r="E181" s="71"/>
      <c r="F181" s="125"/>
      <c r="G181" s="125"/>
      <c r="H181" s="125"/>
      <c r="I181" s="179"/>
      <c r="J181" s="179"/>
      <c r="K181" s="179"/>
    </row>
    <row r="182" spans="2:11">
      <c r="B182" s="31"/>
      <c r="C182" s="126"/>
      <c r="D182" s="71"/>
      <c r="E182" s="71"/>
      <c r="F182" s="125"/>
      <c r="G182" s="125"/>
      <c r="H182" s="125"/>
      <c r="I182" s="179"/>
      <c r="J182" s="179"/>
      <c r="K182" s="179"/>
    </row>
    <row r="183" spans="2:11">
      <c r="B183" s="31"/>
      <c r="C183" s="126"/>
      <c r="D183" s="71"/>
      <c r="E183" s="71"/>
      <c r="F183" s="125"/>
      <c r="G183" s="125"/>
      <c r="H183" s="125"/>
      <c r="I183" s="179"/>
      <c r="J183" s="179"/>
      <c r="K183" s="179"/>
    </row>
    <row r="184" spans="2:11">
      <c r="B184" s="31"/>
      <c r="C184" s="126"/>
      <c r="D184" s="71"/>
      <c r="E184" s="71"/>
      <c r="F184" s="125"/>
      <c r="G184" s="125"/>
      <c r="H184" s="125"/>
      <c r="I184" s="179"/>
      <c r="J184" s="179"/>
      <c r="K184" s="179"/>
    </row>
    <row r="185" spans="2:11">
      <c r="B185" s="31"/>
      <c r="C185" s="126"/>
      <c r="D185" s="71"/>
      <c r="E185" s="71"/>
      <c r="F185" s="125"/>
      <c r="G185" s="125"/>
      <c r="H185" s="125"/>
      <c r="I185" s="179"/>
      <c r="J185" s="179"/>
      <c r="K185" s="179"/>
    </row>
    <row r="186" spans="2:11">
      <c r="B186" s="31"/>
      <c r="C186" s="126"/>
      <c r="D186" s="71"/>
      <c r="E186" s="71"/>
      <c r="F186" s="125"/>
      <c r="G186" s="125"/>
      <c r="H186" s="125"/>
      <c r="I186" s="179"/>
      <c r="J186" s="179"/>
      <c r="K186" s="179"/>
    </row>
    <row r="187" spans="2:11">
      <c r="B187" s="31"/>
      <c r="C187" s="126"/>
      <c r="D187" s="71"/>
      <c r="E187" s="71"/>
      <c r="F187" s="125"/>
      <c r="G187" s="125"/>
      <c r="H187" s="125"/>
      <c r="I187" s="179"/>
      <c r="J187" s="179"/>
      <c r="K187" s="179"/>
    </row>
    <row r="188" spans="2:11">
      <c r="B188" s="31"/>
      <c r="C188" s="126"/>
      <c r="D188" s="71"/>
      <c r="E188" s="71"/>
      <c r="F188" s="125"/>
      <c r="G188" s="125"/>
      <c r="H188" s="125"/>
      <c r="I188" s="179"/>
      <c r="J188" s="179"/>
      <c r="K188" s="179"/>
    </row>
    <row r="189" spans="2:11">
      <c r="B189" s="31"/>
      <c r="C189" s="126"/>
      <c r="D189" s="71"/>
      <c r="E189" s="71"/>
      <c r="F189" s="125"/>
      <c r="G189" s="125"/>
      <c r="H189" s="125"/>
      <c r="I189" s="179"/>
      <c r="J189" s="179"/>
      <c r="K189" s="179"/>
    </row>
    <row r="190" spans="2:11">
      <c r="B190" s="31"/>
      <c r="C190" s="126"/>
      <c r="D190" s="71"/>
      <c r="E190" s="71"/>
      <c r="F190" s="125"/>
      <c r="G190" s="125"/>
      <c r="H190" s="125"/>
      <c r="I190" s="179"/>
      <c r="J190" s="179"/>
      <c r="K190" s="179"/>
    </row>
    <row r="191" spans="2:11">
      <c r="B191" s="31"/>
      <c r="C191" s="126"/>
      <c r="D191" s="71"/>
      <c r="E191" s="71"/>
      <c r="F191" s="125"/>
      <c r="G191" s="125"/>
      <c r="H191" s="125"/>
      <c r="I191" s="179"/>
      <c r="J191" s="179"/>
      <c r="K191" s="179"/>
    </row>
    <row r="192" spans="2:11">
      <c r="B192" s="31"/>
      <c r="C192" s="126"/>
      <c r="D192" s="71"/>
      <c r="E192" s="71"/>
      <c r="F192" s="125"/>
      <c r="G192" s="125"/>
      <c r="H192" s="125"/>
      <c r="I192" s="179"/>
      <c r="J192" s="179"/>
      <c r="K192" s="179"/>
    </row>
    <row r="193" spans="2:11">
      <c r="B193" s="31"/>
      <c r="C193" s="126"/>
      <c r="D193" s="71"/>
      <c r="E193" s="71"/>
      <c r="F193" s="125"/>
      <c r="G193" s="125"/>
      <c r="H193" s="125"/>
      <c r="I193" s="179"/>
      <c r="J193" s="179"/>
      <c r="K193" s="179"/>
    </row>
    <row r="194" spans="2:11">
      <c r="B194" s="31"/>
      <c r="C194" s="126"/>
      <c r="D194" s="71"/>
      <c r="E194" s="71"/>
      <c r="F194" s="125"/>
      <c r="G194" s="125"/>
      <c r="H194" s="125"/>
      <c r="I194" s="179"/>
      <c r="J194" s="179"/>
      <c r="K194" s="179"/>
    </row>
    <row r="195" spans="2:11">
      <c r="B195" s="31"/>
      <c r="C195" s="126"/>
      <c r="D195" s="71"/>
      <c r="E195" s="71"/>
      <c r="F195" s="125"/>
      <c r="G195" s="125"/>
      <c r="H195" s="125"/>
      <c r="I195" s="179"/>
      <c r="J195" s="179"/>
      <c r="K195" s="179"/>
    </row>
    <row r="196" spans="2:11">
      <c r="B196" s="31"/>
      <c r="C196" s="126"/>
      <c r="D196" s="71"/>
      <c r="E196" s="71"/>
      <c r="F196" s="125"/>
      <c r="G196" s="125"/>
      <c r="H196" s="125"/>
      <c r="I196" s="179"/>
      <c r="J196" s="179"/>
      <c r="K196" s="179"/>
    </row>
    <row r="197" spans="2:11">
      <c r="B197" s="31"/>
      <c r="C197" s="126"/>
      <c r="D197" s="71"/>
      <c r="E197" s="71"/>
      <c r="F197" s="125"/>
      <c r="G197" s="125"/>
      <c r="H197" s="125"/>
      <c r="I197" s="179"/>
      <c r="J197" s="179"/>
      <c r="K197" s="179"/>
    </row>
    <row r="198" spans="2:11">
      <c r="B198" s="31"/>
      <c r="C198" s="126"/>
      <c r="D198" s="71"/>
      <c r="E198" s="71"/>
      <c r="F198" s="125"/>
      <c r="G198" s="125"/>
      <c r="H198" s="125"/>
      <c r="I198" s="179"/>
      <c r="J198" s="179"/>
      <c r="K198" s="179"/>
    </row>
    <row r="199" spans="2:11">
      <c r="B199" s="31"/>
      <c r="C199" s="126"/>
      <c r="D199" s="71"/>
      <c r="E199" s="71"/>
      <c r="F199" s="125"/>
      <c r="G199" s="125"/>
      <c r="H199" s="125"/>
      <c r="I199" s="179"/>
      <c r="J199" s="179"/>
      <c r="K199" s="179"/>
    </row>
    <row r="200" spans="2:11">
      <c r="B200" s="31"/>
      <c r="C200" s="126"/>
      <c r="D200" s="71"/>
      <c r="E200" s="71"/>
      <c r="F200" s="125"/>
      <c r="G200" s="125"/>
      <c r="H200" s="125"/>
      <c r="I200" s="179"/>
      <c r="J200" s="179"/>
      <c r="K200" s="179"/>
    </row>
    <row r="201" spans="2:11">
      <c r="B201" s="31"/>
      <c r="C201" s="126"/>
      <c r="D201" s="71"/>
      <c r="E201" s="71"/>
      <c r="F201" s="125"/>
      <c r="G201" s="125"/>
      <c r="H201" s="125"/>
      <c r="I201" s="179"/>
      <c r="J201" s="179"/>
      <c r="K201" s="179"/>
    </row>
    <row r="202" spans="2:11">
      <c r="B202" s="31"/>
      <c r="C202" s="126"/>
      <c r="D202" s="71"/>
      <c r="E202" s="71"/>
      <c r="F202" s="125"/>
      <c r="G202" s="125"/>
      <c r="H202" s="125"/>
      <c r="I202" s="179"/>
      <c r="J202" s="179"/>
      <c r="K202" s="179"/>
    </row>
    <row r="203" spans="2:11">
      <c r="B203" s="31"/>
      <c r="C203" s="126"/>
      <c r="D203" s="71"/>
      <c r="E203" s="71"/>
      <c r="F203" s="125"/>
      <c r="G203" s="125"/>
      <c r="H203" s="125"/>
      <c r="I203" s="179"/>
      <c r="J203" s="179"/>
      <c r="K203" s="179"/>
    </row>
    <row r="204" spans="2:11">
      <c r="B204" s="31"/>
      <c r="C204" s="126"/>
      <c r="D204" s="71"/>
      <c r="E204" s="71"/>
      <c r="F204" s="125"/>
      <c r="G204" s="125"/>
      <c r="H204" s="125"/>
      <c r="I204" s="179"/>
      <c r="J204" s="179"/>
      <c r="K204" s="179"/>
    </row>
    <row r="205" spans="2:11">
      <c r="B205" s="31"/>
      <c r="C205" s="126"/>
      <c r="D205" s="71"/>
      <c r="E205" s="71"/>
      <c r="F205" s="125"/>
      <c r="G205" s="125"/>
      <c r="H205" s="125"/>
      <c r="I205" s="179"/>
      <c r="J205" s="179"/>
      <c r="K205" s="179"/>
    </row>
    <row r="206" spans="2:11">
      <c r="B206" s="31"/>
      <c r="C206" s="126"/>
      <c r="D206" s="71"/>
      <c r="E206" s="71"/>
      <c r="F206" s="125"/>
      <c r="G206" s="125"/>
      <c r="H206" s="125"/>
      <c r="I206" s="179"/>
      <c r="J206" s="179"/>
      <c r="K206" s="179"/>
    </row>
    <row r="207" spans="2:11">
      <c r="B207" s="31"/>
      <c r="C207" s="126"/>
      <c r="D207" s="71"/>
      <c r="E207" s="71"/>
      <c r="F207" s="125"/>
      <c r="G207" s="125"/>
      <c r="H207" s="125"/>
      <c r="I207" s="179"/>
      <c r="J207" s="179"/>
      <c r="K207" s="179"/>
    </row>
    <row r="208" spans="2:11">
      <c r="B208" s="31"/>
      <c r="C208" s="126"/>
      <c r="D208" s="71"/>
      <c r="E208" s="71"/>
      <c r="F208" s="125"/>
      <c r="G208" s="125"/>
      <c r="H208" s="125"/>
      <c r="I208" s="179"/>
      <c r="J208" s="179"/>
      <c r="K208" s="179"/>
    </row>
    <row r="209" spans="2:11">
      <c r="B209" s="31"/>
      <c r="C209" s="126"/>
      <c r="D209" s="71"/>
      <c r="E209" s="71"/>
      <c r="F209" s="125"/>
      <c r="G209" s="125"/>
      <c r="H209" s="125"/>
      <c r="I209" s="179"/>
      <c r="J209" s="179"/>
      <c r="K209" s="179"/>
    </row>
    <row r="210" spans="2:11">
      <c r="B210" s="31"/>
      <c r="C210" s="126"/>
      <c r="D210" s="71"/>
      <c r="E210" s="71"/>
      <c r="F210" s="125"/>
      <c r="G210" s="125"/>
      <c r="H210" s="125"/>
      <c r="I210" s="179"/>
      <c r="J210" s="179"/>
      <c r="K210" s="179"/>
    </row>
    <row r="211" spans="2:11">
      <c r="B211" s="31"/>
      <c r="C211" s="126"/>
      <c r="D211" s="71"/>
      <c r="E211" s="71"/>
      <c r="F211" s="125"/>
      <c r="G211" s="125"/>
      <c r="H211" s="125"/>
      <c r="I211" s="179"/>
      <c r="J211" s="179"/>
      <c r="K211" s="179"/>
    </row>
    <row r="212" spans="2:11">
      <c r="B212" s="31"/>
      <c r="C212" s="126"/>
      <c r="D212" s="71"/>
      <c r="E212" s="71"/>
      <c r="F212" s="125"/>
      <c r="G212" s="125"/>
      <c r="H212" s="125"/>
      <c r="I212" s="179"/>
      <c r="J212" s="179"/>
      <c r="K212" s="179"/>
    </row>
    <row r="213" spans="2:11">
      <c r="B213" s="31"/>
      <c r="C213" s="126"/>
      <c r="D213" s="71"/>
      <c r="E213" s="71"/>
      <c r="F213" s="125"/>
      <c r="G213" s="125"/>
      <c r="H213" s="125"/>
      <c r="I213" s="179"/>
      <c r="J213" s="179"/>
      <c r="K213" s="179"/>
    </row>
    <row r="214" spans="2:11">
      <c r="B214" s="31"/>
      <c r="C214" s="126"/>
      <c r="D214" s="71"/>
      <c r="E214" s="71"/>
      <c r="F214" s="125"/>
      <c r="G214" s="125"/>
      <c r="H214" s="125"/>
      <c r="I214" s="179"/>
      <c r="J214" s="179"/>
      <c r="K214" s="179"/>
    </row>
    <row r="215" spans="2:11">
      <c r="B215" s="31"/>
      <c r="C215" s="126"/>
      <c r="D215" s="71"/>
      <c r="E215" s="71"/>
      <c r="F215" s="125"/>
      <c r="G215" s="125"/>
      <c r="H215" s="125"/>
      <c r="I215" s="179"/>
      <c r="J215" s="179"/>
      <c r="K215" s="179"/>
    </row>
    <row r="216" spans="2:11">
      <c r="B216" s="31"/>
      <c r="C216" s="126"/>
      <c r="D216" s="71"/>
      <c r="E216" s="71"/>
      <c r="F216" s="125"/>
      <c r="G216" s="125"/>
      <c r="H216" s="125"/>
      <c r="I216" s="179"/>
      <c r="J216" s="179"/>
      <c r="K216" s="179"/>
    </row>
    <row r="217" spans="2:11">
      <c r="B217" s="31"/>
      <c r="C217" s="126"/>
      <c r="D217" s="71"/>
      <c r="E217" s="71"/>
      <c r="F217" s="125"/>
      <c r="G217" s="125"/>
      <c r="H217" s="125"/>
      <c r="I217" s="179"/>
      <c r="J217" s="179"/>
      <c r="K217" s="179"/>
    </row>
    <row r="218" spans="2:11">
      <c r="B218" s="31"/>
      <c r="C218" s="126"/>
      <c r="D218" s="71"/>
      <c r="E218" s="71"/>
      <c r="F218" s="125"/>
      <c r="G218" s="125"/>
      <c r="H218" s="125"/>
      <c r="I218" s="179"/>
      <c r="J218" s="179"/>
      <c r="K218" s="179"/>
    </row>
    <row r="219" spans="2:11">
      <c r="B219" s="31"/>
      <c r="C219" s="126"/>
      <c r="D219" s="71"/>
      <c r="E219" s="71"/>
      <c r="F219" s="125"/>
      <c r="G219" s="125"/>
      <c r="H219" s="125"/>
      <c r="I219" s="179"/>
      <c r="J219" s="179"/>
      <c r="K219" s="179"/>
    </row>
    <row r="220" spans="2:11">
      <c r="B220" s="31"/>
      <c r="C220" s="126"/>
      <c r="D220" s="71"/>
      <c r="E220" s="71"/>
      <c r="F220" s="125"/>
      <c r="G220" s="125"/>
      <c r="H220" s="125"/>
      <c r="I220" s="179"/>
      <c r="J220" s="179"/>
      <c r="K220" s="179"/>
    </row>
    <row r="221" spans="2:11">
      <c r="B221" s="31"/>
      <c r="C221" s="126"/>
      <c r="D221" s="71"/>
      <c r="E221" s="71"/>
      <c r="F221" s="125"/>
      <c r="G221" s="125"/>
      <c r="H221" s="125"/>
      <c r="I221" s="179"/>
      <c r="J221" s="179"/>
      <c r="K221" s="179"/>
    </row>
    <row r="222" spans="2:11">
      <c r="B222" s="31"/>
      <c r="C222" s="126"/>
      <c r="D222" s="71"/>
      <c r="E222" s="71"/>
      <c r="F222" s="125"/>
      <c r="G222" s="125"/>
      <c r="H222" s="125"/>
      <c r="I222" s="179"/>
      <c r="J222" s="179"/>
      <c r="K222" s="179"/>
    </row>
    <row r="223" spans="2:11">
      <c r="B223" s="31"/>
      <c r="C223" s="126"/>
      <c r="D223" s="71"/>
      <c r="E223" s="71"/>
      <c r="F223" s="125"/>
      <c r="G223" s="125"/>
      <c r="H223" s="125"/>
      <c r="I223" s="179"/>
      <c r="J223" s="179"/>
      <c r="K223" s="179"/>
    </row>
    <row r="224" spans="2:11">
      <c r="B224" s="31"/>
      <c r="C224" s="126"/>
      <c r="D224" s="71"/>
      <c r="E224" s="71"/>
      <c r="F224" s="125"/>
      <c r="G224" s="125"/>
      <c r="H224" s="125"/>
      <c r="I224" s="179"/>
      <c r="J224" s="179"/>
      <c r="K224" s="179"/>
    </row>
    <row r="225" spans="2:11">
      <c r="B225" s="31"/>
      <c r="C225" s="126"/>
      <c r="D225" s="71"/>
      <c r="E225" s="71"/>
      <c r="F225" s="125"/>
      <c r="G225" s="125"/>
      <c r="H225" s="125"/>
      <c r="I225" s="179"/>
      <c r="J225" s="179"/>
      <c r="K225" s="179"/>
    </row>
    <row r="226" spans="2:11">
      <c r="B226" s="31"/>
      <c r="C226" s="126"/>
      <c r="D226" s="71"/>
      <c r="E226" s="71"/>
      <c r="F226" s="125"/>
      <c r="G226" s="125"/>
      <c r="H226" s="125"/>
      <c r="I226" s="179"/>
      <c r="J226" s="179"/>
      <c r="K226" s="179"/>
    </row>
    <row r="227" spans="2:11">
      <c r="B227" s="31"/>
      <c r="C227" s="126"/>
      <c r="D227" s="71"/>
      <c r="E227" s="71"/>
      <c r="F227" s="125"/>
      <c r="G227" s="125"/>
      <c r="H227" s="125"/>
      <c r="I227" s="179"/>
      <c r="J227" s="179"/>
      <c r="K227" s="179"/>
    </row>
    <row r="228" spans="2:11">
      <c r="B228" s="31"/>
      <c r="C228" s="126"/>
      <c r="D228" s="71"/>
      <c r="E228" s="71"/>
      <c r="F228" s="125"/>
      <c r="G228" s="125"/>
      <c r="H228" s="125"/>
      <c r="I228" s="179"/>
      <c r="J228" s="179"/>
      <c r="K228" s="179"/>
    </row>
    <row r="229" spans="2:11">
      <c r="B229" s="31"/>
      <c r="C229" s="126"/>
      <c r="D229" s="71"/>
      <c r="E229" s="71"/>
      <c r="F229" s="125"/>
      <c r="G229" s="125"/>
      <c r="H229" s="125"/>
      <c r="I229" s="179"/>
      <c r="J229" s="179"/>
      <c r="K229" s="179"/>
    </row>
    <row r="230" spans="2:11">
      <c r="B230" s="31"/>
      <c r="C230" s="126"/>
      <c r="D230" s="71"/>
      <c r="E230" s="71"/>
      <c r="F230" s="125"/>
      <c r="G230" s="125"/>
      <c r="H230" s="125"/>
      <c r="I230" s="179"/>
      <c r="J230" s="179"/>
      <c r="K230" s="179"/>
    </row>
    <row r="231" spans="2:11">
      <c r="B231" s="31"/>
      <c r="C231" s="126"/>
      <c r="D231" s="71"/>
      <c r="E231" s="71"/>
      <c r="F231" s="125"/>
      <c r="G231" s="125"/>
      <c r="H231" s="125"/>
      <c r="I231" s="179"/>
      <c r="J231" s="179"/>
      <c r="K231" s="179"/>
    </row>
    <row r="232" spans="2:11">
      <c r="B232" s="31"/>
      <c r="C232" s="126"/>
      <c r="D232" s="71"/>
      <c r="E232" s="71"/>
      <c r="F232" s="125"/>
      <c r="G232" s="125"/>
      <c r="H232" s="125"/>
      <c r="I232" s="179"/>
      <c r="J232" s="179"/>
      <c r="K232" s="179"/>
    </row>
    <row r="233" spans="2:11">
      <c r="B233" s="31"/>
      <c r="C233" s="126"/>
      <c r="D233" s="71"/>
      <c r="E233" s="71"/>
      <c r="F233" s="125"/>
      <c r="G233" s="125"/>
      <c r="H233" s="125"/>
      <c r="I233" s="179"/>
      <c r="J233" s="179"/>
      <c r="K233" s="179"/>
    </row>
    <row r="234" spans="2:11">
      <c r="B234" s="31"/>
      <c r="C234" s="126"/>
      <c r="D234" s="71"/>
      <c r="E234" s="71"/>
      <c r="F234" s="125"/>
      <c r="G234" s="125"/>
      <c r="H234" s="125"/>
      <c r="I234" s="179"/>
      <c r="J234" s="179"/>
      <c r="K234" s="179"/>
    </row>
    <row r="235" spans="2:11">
      <c r="B235" s="31"/>
      <c r="C235" s="126"/>
      <c r="D235" s="71"/>
      <c r="E235" s="71"/>
      <c r="F235" s="125"/>
      <c r="G235" s="125"/>
      <c r="H235" s="125"/>
      <c r="I235" s="179"/>
      <c r="J235" s="179"/>
      <c r="K235" s="179"/>
    </row>
    <row r="236" spans="2:11">
      <c r="B236" s="31"/>
      <c r="C236" s="126"/>
      <c r="D236" s="71"/>
      <c r="E236" s="71"/>
      <c r="F236" s="125"/>
      <c r="G236" s="125"/>
      <c r="H236" s="125"/>
      <c r="I236" s="179"/>
      <c r="J236" s="179"/>
      <c r="K236" s="179"/>
    </row>
    <row r="237" spans="2:11">
      <c r="B237" s="31"/>
      <c r="C237" s="126"/>
      <c r="D237" s="71"/>
      <c r="E237" s="71"/>
      <c r="F237" s="125"/>
      <c r="G237" s="125"/>
      <c r="H237" s="125"/>
      <c r="I237" s="179"/>
      <c r="J237" s="179"/>
      <c r="K237" s="179"/>
    </row>
    <row r="238" spans="2:11">
      <c r="B238" s="31"/>
      <c r="C238" s="126"/>
      <c r="D238" s="71"/>
      <c r="E238" s="71"/>
      <c r="F238" s="125"/>
      <c r="G238" s="125"/>
      <c r="H238" s="125"/>
      <c r="I238" s="179"/>
      <c r="J238" s="179"/>
      <c r="K238" s="179"/>
    </row>
    <row r="239" spans="2:11">
      <c r="B239" s="31"/>
      <c r="C239" s="126"/>
      <c r="D239" s="71"/>
      <c r="E239" s="71"/>
      <c r="F239" s="125"/>
      <c r="G239" s="125"/>
      <c r="H239" s="125"/>
      <c r="I239" s="179"/>
      <c r="J239" s="179"/>
      <c r="K239" s="179"/>
    </row>
    <row r="240" spans="2:11">
      <c r="B240" s="31"/>
      <c r="C240" s="126"/>
      <c r="D240" s="71"/>
      <c r="E240" s="71"/>
      <c r="F240" s="125"/>
      <c r="G240" s="125"/>
      <c r="H240" s="125"/>
      <c r="I240" s="179"/>
      <c r="J240" s="179"/>
      <c r="K240" s="179"/>
    </row>
    <row r="241" spans="2:11">
      <c r="B241" s="31"/>
      <c r="C241" s="126"/>
      <c r="D241" s="71"/>
      <c r="E241" s="71"/>
      <c r="F241" s="125"/>
      <c r="G241" s="125"/>
      <c r="H241" s="125"/>
      <c r="I241" s="179"/>
      <c r="J241" s="179"/>
      <c r="K241" s="179"/>
    </row>
    <row r="242" spans="2:11">
      <c r="B242" s="31"/>
      <c r="C242" s="126"/>
      <c r="D242" s="71"/>
      <c r="E242" s="71"/>
      <c r="F242" s="125"/>
      <c r="G242" s="125"/>
      <c r="H242" s="125"/>
      <c r="I242" s="179"/>
      <c r="J242" s="179"/>
      <c r="K242" s="179"/>
    </row>
    <row r="243" spans="2:11">
      <c r="B243" s="31"/>
      <c r="C243" s="126"/>
      <c r="D243" s="71"/>
      <c r="E243" s="71"/>
      <c r="F243" s="125"/>
      <c r="G243" s="125"/>
      <c r="H243" s="125"/>
      <c r="I243" s="179"/>
      <c r="J243" s="179"/>
      <c r="K243" s="179"/>
    </row>
    <row r="244" spans="2:11">
      <c r="B244" s="31"/>
      <c r="C244" s="126"/>
      <c r="D244" s="71"/>
      <c r="E244" s="71"/>
      <c r="F244" s="125"/>
      <c r="G244" s="125"/>
      <c r="H244" s="125"/>
      <c r="I244" s="179"/>
      <c r="J244" s="179"/>
      <c r="K244" s="179"/>
    </row>
    <row r="245" spans="2:11">
      <c r="B245" s="31"/>
      <c r="C245" s="126"/>
      <c r="D245" s="71"/>
      <c r="E245" s="71"/>
      <c r="F245" s="125"/>
      <c r="G245" s="125"/>
      <c r="H245" s="125"/>
      <c r="I245" s="179"/>
      <c r="J245" s="179"/>
      <c r="K245" s="179"/>
    </row>
    <row r="246" spans="2:11">
      <c r="B246" s="31"/>
      <c r="C246" s="126"/>
      <c r="D246" s="71"/>
      <c r="E246" s="71"/>
      <c r="F246" s="125"/>
      <c r="G246" s="125"/>
      <c r="H246" s="125"/>
      <c r="I246" s="179"/>
      <c r="J246" s="179"/>
      <c r="K246" s="179"/>
    </row>
    <row r="247" spans="2:11">
      <c r="B247" s="31"/>
      <c r="C247" s="126"/>
      <c r="D247" s="71"/>
      <c r="E247" s="71"/>
      <c r="F247" s="125"/>
      <c r="G247" s="125"/>
      <c r="H247" s="125"/>
      <c r="I247" s="179"/>
      <c r="J247" s="179"/>
      <c r="K247" s="179"/>
    </row>
    <row r="248" spans="2:11">
      <c r="B248" s="31"/>
      <c r="C248" s="126"/>
      <c r="D248" s="71"/>
      <c r="E248" s="71"/>
      <c r="F248" s="125"/>
      <c r="G248" s="125"/>
      <c r="H248" s="125"/>
      <c r="I248" s="179"/>
      <c r="J248" s="179"/>
      <c r="K248" s="179"/>
    </row>
    <row r="249" spans="2:11">
      <c r="B249" s="31"/>
      <c r="C249" s="126"/>
      <c r="D249" s="71"/>
      <c r="E249" s="71"/>
      <c r="F249" s="125"/>
      <c r="G249" s="125"/>
      <c r="H249" s="125"/>
      <c r="I249" s="179"/>
      <c r="J249" s="179"/>
      <c r="K249" s="179"/>
    </row>
    <row r="250" spans="2:11">
      <c r="B250" s="31"/>
      <c r="C250" s="126"/>
      <c r="D250" s="71"/>
      <c r="E250" s="71"/>
      <c r="F250" s="125"/>
      <c r="G250" s="125"/>
      <c r="H250" s="125"/>
      <c r="I250" s="179"/>
      <c r="J250" s="179"/>
      <c r="K250" s="179"/>
    </row>
    <row r="251" spans="2:11">
      <c r="B251" s="31"/>
      <c r="C251" s="126"/>
      <c r="D251" s="71"/>
      <c r="E251" s="71"/>
      <c r="F251" s="125"/>
      <c r="G251" s="125"/>
      <c r="H251" s="125"/>
      <c r="I251" s="179"/>
      <c r="J251" s="179"/>
      <c r="K251" s="179"/>
    </row>
    <row r="252" spans="2:11">
      <c r="B252" s="31"/>
      <c r="C252" s="126"/>
      <c r="D252" s="71"/>
      <c r="E252" s="71"/>
      <c r="F252" s="125"/>
      <c r="G252" s="125"/>
      <c r="H252" s="125"/>
      <c r="I252" s="179"/>
      <c r="J252" s="179"/>
      <c r="K252" s="179"/>
    </row>
    <row r="253" spans="2:11">
      <c r="B253" s="31"/>
      <c r="C253" s="126"/>
      <c r="D253" s="71"/>
      <c r="E253" s="71"/>
      <c r="F253" s="125"/>
      <c r="G253" s="125"/>
      <c r="H253" s="125"/>
      <c r="I253" s="179"/>
      <c r="J253" s="179"/>
      <c r="K253" s="179"/>
    </row>
    <row r="254" spans="2:11">
      <c r="B254" s="31"/>
      <c r="C254" s="126"/>
      <c r="D254" s="71"/>
      <c r="E254" s="71"/>
      <c r="F254" s="125"/>
      <c r="G254" s="125"/>
      <c r="H254" s="125"/>
      <c r="I254" s="179"/>
      <c r="J254" s="179"/>
      <c r="K254" s="179"/>
    </row>
    <row r="255" spans="2:11">
      <c r="B255" s="31"/>
      <c r="C255" s="126"/>
      <c r="D255" s="71"/>
      <c r="E255" s="71"/>
      <c r="F255" s="125"/>
      <c r="G255" s="125"/>
      <c r="H255" s="125"/>
      <c r="I255" s="179"/>
      <c r="J255" s="179"/>
      <c r="K255" s="179"/>
    </row>
    <row r="256" spans="2:11">
      <c r="B256" s="31"/>
      <c r="C256" s="126"/>
      <c r="D256" s="71"/>
      <c r="E256" s="71"/>
      <c r="F256" s="125"/>
      <c r="G256" s="125"/>
      <c r="H256" s="125"/>
      <c r="I256" s="179"/>
      <c r="J256" s="179"/>
      <c r="K256" s="179"/>
    </row>
    <row r="257" spans="2:11">
      <c r="B257" s="31"/>
      <c r="C257" s="126"/>
      <c r="D257" s="71"/>
      <c r="E257" s="71"/>
      <c r="F257" s="125"/>
      <c r="G257" s="125"/>
      <c r="H257" s="125"/>
      <c r="I257" s="179"/>
      <c r="J257" s="179"/>
      <c r="K257" s="179"/>
    </row>
    <row r="258" spans="2:11">
      <c r="B258" s="31"/>
      <c r="C258" s="126"/>
      <c r="D258" s="71"/>
      <c r="E258" s="71"/>
      <c r="F258" s="125"/>
      <c r="G258" s="125"/>
      <c r="H258" s="125"/>
      <c r="I258" s="179"/>
      <c r="J258" s="179"/>
      <c r="K258" s="179"/>
    </row>
    <row r="259" spans="2:11">
      <c r="B259" s="31"/>
      <c r="C259" s="126"/>
      <c r="D259" s="71"/>
      <c r="E259" s="71"/>
      <c r="F259" s="125"/>
      <c r="G259" s="125"/>
      <c r="H259" s="125"/>
      <c r="I259" s="179"/>
      <c r="J259" s="179"/>
      <c r="K259" s="179"/>
    </row>
    <row r="260" spans="2:11">
      <c r="B260" s="31"/>
      <c r="C260" s="126"/>
      <c r="D260" s="71"/>
      <c r="E260" s="71"/>
      <c r="F260" s="125"/>
      <c r="G260" s="125"/>
      <c r="H260" s="125"/>
      <c r="I260" s="179"/>
      <c r="J260" s="179"/>
      <c r="K260" s="179"/>
    </row>
    <row r="261" spans="2:11">
      <c r="B261" s="31"/>
      <c r="C261" s="126"/>
      <c r="D261" s="71"/>
      <c r="E261" s="71"/>
      <c r="F261" s="125"/>
      <c r="G261" s="125"/>
      <c r="H261" s="125"/>
      <c r="I261" s="179"/>
      <c r="J261" s="179"/>
      <c r="K261" s="179"/>
    </row>
    <row r="262" spans="2:11">
      <c r="B262" s="31"/>
      <c r="C262" s="126"/>
      <c r="D262" s="71"/>
      <c r="E262" s="71"/>
      <c r="F262" s="125"/>
      <c r="G262" s="125"/>
      <c r="H262" s="125"/>
      <c r="I262" s="179"/>
      <c r="J262" s="179"/>
      <c r="K262" s="179"/>
    </row>
    <row r="263" spans="2:11">
      <c r="B263" s="31"/>
      <c r="C263" s="126"/>
      <c r="D263" s="71"/>
      <c r="E263" s="71"/>
      <c r="F263" s="125"/>
      <c r="G263" s="125"/>
      <c r="H263" s="125"/>
      <c r="I263" s="179"/>
      <c r="J263" s="179"/>
      <c r="K263" s="179"/>
    </row>
    <row r="264" spans="2:11">
      <c r="B264" s="31"/>
      <c r="C264" s="126"/>
      <c r="D264" s="71"/>
      <c r="E264" s="71"/>
      <c r="F264" s="125"/>
      <c r="G264" s="125"/>
      <c r="H264" s="125"/>
      <c r="I264" s="179"/>
      <c r="J264" s="179"/>
      <c r="K264" s="179"/>
    </row>
    <row r="265" spans="2:11">
      <c r="B265" s="31"/>
      <c r="C265" s="126"/>
      <c r="D265" s="71"/>
      <c r="E265" s="71"/>
      <c r="F265" s="125"/>
      <c r="G265" s="125"/>
      <c r="H265" s="125"/>
      <c r="I265" s="179"/>
      <c r="J265" s="179"/>
      <c r="K265" s="179"/>
    </row>
    <row r="266" spans="2:11">
      <c r="B266" s="31"/>
      <c r="C266" s="126"/>
      <c r="D266" s="71"/>
      <c r="E266" s="71"/>
      <c r="F266" s="125"/>
      <c r="G266" s="125"/>
      <c r="H266" s="125"/>
      <c r="I266" s="179"/>
      <c r="J266" s="179"/>
      <c r="K266" s="179"/>
    </row>
    <row r="267" spans="2:11">
      <c r="B267" s="31"/>
      <c r="C267" s="126"/>
      <c r="D267" s="71"/>
      <c r="E267" s="71"/>
      <c r="F267" s="125"/>
      <c r="G267" s="125"/>
      <c r="H267" s="125"/>
      <c r="I267" s="179"/>
      <c r="J267" s="179"/>
      <c r="K267" s="179"/>
    </row>
    <row r="268" spans="2:11">
      <c r="B268" s="31"/>
      <c r="C268" s="126"/>
      <c r="D268" s="71"/>
      <c r="E268" s="71"/>
      <c r="F268" s="125"/>
      <c r="G268" s="125"/>
      <c r="H268" s="125"/>
      <c r="I268" s="179"/>
      <c r="J268" s="179"/>
      <c r="K268" s="179"/>
    </row>
    <row r="269" spans="2:11">
      <c r="B269" s="31"/>
      <c r="C269" s="126"/>
      <c r="D269" s="71"/>
      <c r="E269" s="71"/>
      <c r="F269" s="125"/>
      <c r="G269" s="125"/>
      <c r="H269" s="125"/>
      <c r="I269" s="179"/>
      <c r="J269" s="179"/>
      <c r="K269" s="179"/>
    </row>
    <row r="270" spans="2:11">
      <c r="B270" s="31"/>
      <c r="C270" s="126"/>
      <c r="D270" s="71"/>
      <c r="E270" s="71"/>
      <c r="F270" s="125"/>
      <c r="G270" s="125"/>
      <c r="H270" s="125"/>
      <c r="I270" s="179"/>
      <c r="J270" s="179"/>
      <c r="K270" s="179"/>
    </row>
    <row r="271" spans="2:11">
      <c r="B271" s="31"/>
      <c r="C271" s="126"/>
      <c r="D271" s="71"/>
      <c r="E271" s="71"/>
      <c r="F271" s="125"/>
      <c r="G271" s="125"/>
      <c r="H271" s="125"/>
      <c r="I271" s="179"/>
      <c r="J271" s="179"/>
      <c r="K271" s="179"/>
    </row>
    <row r="272" spans="2:11">
      <c r="B272" s="31"/>
      <c r="C272" s="126"/>
      <c r="D272" s="71"/>
      <c r="E272" s="71"/>
      <c r="F272" s="125"/>
      <c r="G272" s="125"/>
      <c r="H272" s="125"/>
      <c r="I272" s="179"/>
      <c r="J272" s="179"/>
      <c r="K272" s="179"/>
    </row>
    <row r="273" spans="2:11">
      <c r="B273" s="31"/>
      <c r="C273" s="126"/>
      <c r="D273" s="71"/>
      <c r="E273" s="71"/>
      <c r="F273" s="125"/>
      <c r="G273" s="125"/>
      <c r="H273" s="125"/>
      <c r="I273" s="179"/>
      <c r="J273" s="179"/>
      <c r="K273" s="179"/>
    </row>
    <row r="274" spans="2:11">
      <c r="B274" s="31"/>
      <c r="C274" s="126"/>
      <c r="D274" s="71"/>
      <c r="E274" s="71"/>
      <c r="F274" s="125"/>
      <c r="G274" s="125"/>
      <c r="H274" s="125"/>
      <c r="I274" s="179"/>
      <c r="J274" s="179"/>
      <c r="K274" s="179"/>
    </row>
    <row r="275" spans="2:11">
      <c r="B275" s="31"/>
      <c r="C275" s="126"/>
      <c r="D275" s="71"/>
      <c r="E275" s="71"/>
      <c r="F275" s="125"/>
      <c r="G275" s="125"/>
      <c r="H275" s="125"/>
      <c r="I275" s="179"/>
      <c r="J275" s="179"/>
      <c r="K275" s="179"/>
    </row>
    <row r="276" spans="2:11">
      <c r="B276" s="31"/>
      <c r="C276" s="126"/>
      <c r="D276" s="71"/>
      <c r="E276" s="71"/>
      <c r="F276" s="125"/>
      <c r="G276" s="125"/>
      <c r="H276" s="125"/>
      <c r="I276" s="179"/>
      <c r="J276" s="179"/>
      <c r="K276" s="179"/>
    </row>
    <row r="277" spans="2:11">
      <c r="B277" s="31"/>
      <c r="C277" s="126"/>
      <c r="D277" s="71"/>
      <c r="E277" s="71"/>
      <c r="F277" s="125"/>
      <c r="G277" s="125"/>
      <c r="H277" s="125"/>
      <c r="I277" s="179"/>
      <c r="J277" s="179"/>
      <c r="K277" s="179"/>
    </row>
    <row r="278" spans="2:11">
      <c r="B278" s="31"/>
      <c r="C278" s="126"/>
      <c r="D278" s="71"/>
      <c r="E278" s="71"/>
      <c r="F278" s="125"/>
      <c r="G278" s="125"/>
      <c r="H278" s="125"/>
      <c r="I278" s="179"/>
      <c r="J278" s="179"/>
      <c r="K278" s="179"/>
    </row>
    <row r="279" spans="2:11">
      <c r="B279" s="31"/>
      <c r="C279" s="126"/>
      <c r="D279" s="71"/>
      <c r="E279" s="71"/>
      <c r="F279" s="125"/>
      <c r="G279" s="125"/>
      <c r="H279" s="125"/>
      <c r="I279" s="179"/>
      <c r="J279" s="179"/>
      <c r="K279" s="179"/>
    </row>
    <row r="280" spans="2:11">
      <c r="B280" s="31"/>
      <c r="C280" s="126"/>
      <c r="D280" s="71"/>
      <c r="E280" s="71"/>
      <c r="F280" s="125"/>
      <c r="G280" s="125"/>
      <c r="H280" s="125"/>
      <c r="I280" s="179"/>
      <c r="J280" s="179"/>
      <c r="K280" s="179"/>
    </row>
    <row r="281" spans="2:11">
      <c r="B281" s="31"/>
      <c r="C281" s="126"/>
      <c r="D281" s="71"/>
      <c r="E281" s="71"/>
      <c r="F281" s="125"/>
      <c r="G281" s="125"/>
      <c r="H281" s="125"/>
      <c r="I281" s="179"/>
      <c r="J281" s="179"/>
      <c r="K281" s="179"/>
    </row>
    <row r="282" spans="2:11">
      <c r="B282" s="31"/>
      <c r="C282" s="126"/>
      <c r="D282" s="71"/>
      <c r="E282" s="71"/>
      <c r="F282" s="125"/>
      <c r="G282" s="125"/>
      <c r="H282" s="125"/>
      <c r="I282" s="179"/>
      <c r="J282" s="179"/>
      <c r="K282" s="179"/>
    </row>
    <row r="283" spans="2:11">
      <c r="B283" s="31"/>
      <c r="C283" s="126"/>
      <c r="D283" s="71"/>
      <c r="E283" s="71"/>
      <c r="F283" s="125"/>
      <c r="G283" s="125"/>
      <c r="H283" s="125"/>
      <c r="I283" s="179"/>
      <c r="J283" s="179"/>
      <c r="K283" s="179"/>
    </row>
    <row r="284" spans="2:11">
      <c r="B284" s="31"/>
      <c r="C284" s="126"/>
      <c r="D284" s="71"/>
      <c r="E284" s="71"/>
      <c r="F284" s="125"/>
      <c r="G284" s="125"/>
      <c r="H284" s="125"/>
      <c r="I284" s="179"/>
      <c r="J284" s="179"/>
      <c r="K284" s="179"/>
    </row>
    <row r="285" spans="2:11">
      <c r="B285" s="31"/>
      <c r="C285" s="126"/>
      <c r="D285" s="71"/>
      <c r="E285" s="71"/>
      <c r="F285" s="125"/>
      <c r="G285" s="125"/>
      <c r="H285" s="125"/>
      <c r="I285" s="179"/>
      <c r="J285" s="179"/>
      <c r="K285" s="179"/>
    </row>
    <row r="286" spans="2:11">
      <c r="B286" s="31"/>
      <c r="C286" s="126"/>
      <c r="D286" s="71"/>
      <c r="E286" s="71"/>
      <c r="F286" s="125"/>
      <c r="G286" s="125"/>
      <c r="H286" s="125"/>
      <c r="I286" s="179"/>
      <c r="J286" s="179"/>
      <c r="K286" s="179"/>
    </row>
    <row r="287" spans="2:11">
      <c r="B287" s="31"/>
      <c r="C287" s="126"/>
      <c r="D287" s="71"/>
      <c r="E287" s="71"/>
      <c r="F287" s="125"/>
      <c r="G287" s="125"/>
      <c r="H287" s="125"/>
      <c r="I287" s="179"/>
      <c r="J287" s="179"/>
      <c r="K287" s="179"/>
    </row>
    <row r="288" spans="2:11">
      <c r="B288" s="31"/>
      <c r="C288" s="126"/>
      <c r="D288" s="71"/>
      <c r="E288" s="71"/>
      <c r="F288" s="125"/>
      <c r="G288" s="125"/>
      <c r="H288" s="125"/>
      <c r="I288" s="179"/>
      <c r="J288" s="179"/>
      <c r="K288" s="179"/>
    </row>
    <row r="289" spans="2:11">
      <c r="B289" s="31"/>
      <c r="C289" s="126"/>
      <c r="D289" s="71"/>
      <c r="E289" s="71"/>
      <c r="F289" s="125"/>
      <c r="G289" s="125"/>
      <c r="H289" s="125"/>
      <c r="I289" s="179"/>
      <c r="J289" s="179"/>
      <c r="K289" s="179"/>
    </row>
    <row r="290" spans="2:11">
      <c r="B290" s="31"/>
      <c r="C290" s="126"/>
      <c r="D290" s="71"/>
      <c r="E290" s="71"/>
      <c r="F290" s="125"/>
      <c r="G290" s="125"/>
      <c r="H290" s="125"/>
      <c r="I290" s="179"/>
      <c r="J290" s="179"/>
      <c r="K290" s="179"/>
    </row>
    <row r="291" spans="2:11">
      <c r="B291" s="31"/>
      <c r="C291" s="126"/>
      <c r="D291" s="71"/>
      <c r="E291" s="71"/>
      <c r="F291" s="125"/>
      <c r="G291" s="125"/>
      <c r="H291" s="125"/>
      <c r="I291" s="179"/>
      <c r="J291" s="179"/>
      <c r="K291" s="179"/>
    </row>
    <row r="292" spans="2:11">
      <c r="B292" s="31"/>
      <c r="C292" s="126"/>
      <c r="D292" s="71"/>
      <c r="E292" s="71"/>
      <c r="F292" s="125"/>
      <c r="G292" s="125"/>
      <c r="H292" s="125"/>
      <c r="I292" s="179"/>
      <c r="J292" s="179"/>
      <c r="K292" s="179"/>
    </row>
    <row r="293" spans="2:11">
      <c r="B293" s="31"/>
      <c r="C293" s="126"/>
      <c r="D293" s="71"/>
      <c r="E293" s="71"/>
      <c r="F293" s="125"/>
      <c r="G293" s="125"/>
      <c r="H293" s="125"/>
      <c r="I293" s="179"/>
      <c r="J293" s="179"/>
      <c r="K293" s="179"/>
    </row>
    <row r="294" spans="2:11">
      <c r="B294" s="31"/>
      <c r="C294" s="126"/>
      <c r="D294" s="71"/>
      <c r="E294" s="71"/>
      <c r="F294" s="125"/>
      <c r="G294" s="125"/>
      <c r="H294" s="125"/>
      <c r="I294" s="179"/>
      <c r="J294" s="179"/>
      <c r="K294" s="179"/>
    </row>
    <row r="295" spans="2:11">
      <c r="B295" s="31"/>
      <c r="C295" s="126"/>
      <c r="D295" s="71"/>
      <c r="E295" s="71"/>
      <c r="F295" s="125"/>
      <c r="G295" s="125"/>
      <c r="H295" s="125"/>
      <c r="I295" s="179"/>
      <c r="J295" s="179"/>
      <c r="K295" s="179"/>
    </row>
    <row r="296" spans="2:11">
      <c r="B296" s="31"/>
      <c r="C296" s="126"/>
      <c r="D296" s="71"/>
      <c r="E296" s="71"/>
      <c r="F296" s="125"/>
      <c r="G296" s="125"/>
      <c r="H296" s="125"/>
      <c r="I296" s="179"/>
      <c r="J296" s="179"/>
      <c r="K296" s="179"/>
    </row>
    <row r="297" spans="2:11">
      <c r="B297" s="31"/>
      <c r="C297" s="126"/>
      <c r="D297" s="71"/>
      <c r="E297" s="71"/>
      <c r="F297" s="125"/>
      <c r="G297" s="125"/>
      <c r="H297" s="125"/>
      <c r="I297" s="179"/>
      <c r="J297" s="179"/>
      <c r="K297" s="179"/>
    </row>
    <row r="298" spans="2:11">
      <c r="B298" s="31"/>
      <c r="C298" s="126"/>
      <c r="D298" s="71"/>
      <c r="E298" s="71"/>
      <c r="F298" s="125"/>
      <c r="G298" s="125"/>
      <c r="H298" s="125"/>
      <c r="I298" s="179"/>
      <c r="J298" s="179"/>
      <c r="K298" s="179"/>
    </row>
    <row r="299" spans="2:11">
      <c r="B299" s="31"/>
      <c r="C299" s="126"/>
      <c r="D299" s="71"/>
      <c r="E299" s="71"/>
      <c r="F299" s="125"/>
      <c r="G299" s="125"/>
      <c r="H299" s="125"/>
      <c r="I299" s="179"/>
      <c r="J299" s="179"/>
      <c r="K299" s="179"/>
    </row>
    <row r="300" spans="2:11">
      <c r="B300" s="31"/>
      <c r="C300" s="126"/>
      <c r="D300" s="71"/>
      <c r="E300" s="71"/>
      <c r="F300" s="125"/>
      <c r="G300" s="125"/>
      <c r="H300" s="125"/>
      <c r="I300" s="179"/>
      <c r="J300" s="179"/>
      <c r="K300" s="179"/>
    </row>
    <row r="301" spans="2:11">
      <c r="B301" s="31"/>
      <c r="C301" s="126"/>
      <c r="D301" s="71"/>
      <c r="E301" s="71"/>
      <c r="F301" s="125"/>
      <c r="G301" s="125"/>
      <c r="H301" s="125"/>
      <c r="I301" s="179"/>
      <c r="J301" s="179"/>
      <c r="K301" s="179"/>
    </row>
    <row r="302" spans="2:11">
      <c r="B302" s="31"/>
      <c r="C302" s="126"/>
      <c r="D302" s="71"/>
      <c r="E302" s="71"/>
      <c r="F302" s="125"/>
      <c r="G302" s="125"/>
      <c r="H302" s="125"/>
      <c r="I302" s="179"/>
      <c r="J302" s="179"/>
      <c r="K302" s="179"/>
    </row>
    <row r="303" spans="2:11">
      <c r="B303" s="31"/>
      <c r="C303" s="126"/>
      <c r="D303" s="71"/>
      <c r="E303" s="71"/>
      <c r="F303" s="125"/>
      <c r="G303" s="125"/>
      <c r="H303" s="125"/>
      <c r="I303" s="179"/>
      <c r="J303" s="179"/>
      <c r="K303" s="179"/>
    </row>
    <row r="304" spans="2:11">
      <c r="B304" s="31"/>
      <c r="C304" s="126"/>
      <c r="D304" s="71"/>
      <c r="E304" s="71"/>
      <c r="F304" s="125"/>
      <c r="G304" s="125"/>
      <c r="H304" s="125"/>
      <c r="I304" s="179"/>
      <c r="J304" s="179"/>
      <c r="K304" s="179"/>
    </row>
    <row r="305" spans="2:11">
      <c r="B305" s="31"/>
      <c r="C305" s="126"/>
      <c r="D305" s="71"/>
      <c r="E305" s="71"/>
      <c r="F305" s="125"/>
      <c r="G305" s="125"/>
      <c r="H305" s="125"/>
      <c r="I305" s="179"/>
      <c r="J305" s="179"/>
      <c r="K305" s="179"/>
    </row>
    <row r="306" spans="2:11">
      <c r="B306" s="31"/>
      <c r="C306" s="126"/>
      <c r="D306" s="71"/>
      <c r="E306" s="71"/>
      <c r="F306" s="125"/>
      <c r="G306" s="125"/>
      <c r="H306" s="125"/>
      <c r="I306" s="179"/>
      <c r="J306" s="179"/>
      <c r="K306" s="179"/>
    </row>
    <row r="307" spans="2:11">
      <c r="B307" s="31"/>
      <c r="C307" s="126"/>
      <c r="D307" s="71"/>
      <c r="E307" s="71"/>
      <c r="F307" s="125"/>
      <c r="G307" s="125"/>
      <c r="H307" s="125"/>
      <c r="I307" s="179"/>
      <c r="J307" s="179"/>
      <c r="K307" s="179"/>
    </row>
    <row r="308" spans="2:11">
      <c r="B308" s="31"/>
      <c r="C308" s="126"/>
      <c r="D308" s="71"/>
      <c r="E308" s="71"/>
      <c r="F308" s="125"/>
      <c r="G308" s="125"/>
      <c r="H308" s="125"/>
      <c r="I308" s="179"/>
      <c r="J308" s="179"/>
      <c r="K308" s="179"/>
    </row>
    <row r="309" spans="2:11">
      <c r="B309" s="31"/>
      <c r="C309" s="126"/>
      <c r="D309" s="71"/>
      <c r="E309" s="71"/>
      <c r="F309" s="125"/>
      <c r="G309" s="125"/>
      <c r="H309" s="125"/>
      <c r="I309" s="179"/>
      <c r="J309" s="179"/>
      <c r="K309" s="179"/>
    </row>
    <row r="310" spans="2:11">
      <c r="B310" s="31"/>
      <c r="C310" s="126"/>
      <c r="D310" s="71"/>
      <c r="E310" s="71"/>
      <c r="F310" s="125"/>
      <c r="G310" s="125"/>
      <c r="H310" s="125"/>
      <c r="I310" s="179"/>
      <c r="J310" s="179"/>
      <c r="K310" s="179"/>
    </row>
    <row r="311" spans="2:11">
      <c r="B311" s="31"/>
      <c r="C311" s="126"/>
      <c r="D311" s="71"/>
      <c r="E311" s="71"/>
      <c r="F311" s="125"/>
      <c r="G311" s="125"/>
      <c r="H311" s="125"/>
      <c r="I311" s="179"/>
      <c r="J311" s="179"/>
      <c r="K311" s="179"/>
    </row>
    <row r="312" spans="2:11">
      <c r="B312" s="31"/>
      <c r="C312" s="126"/>
      <c r="D312" s="71"/>
      <c r="E312" s="71"/>
      <c r="F312" s="125"/>
      <c r="G312" s="125"/>
      <c r="H312" s="125"/>
      <c r="I312" s="179"/>
      <c r="J312" s="179"/>
      <c r="K312" s="179"/>
    </row>
    <row r="313" spans="2:11">
      <c r="B313" s="31"/>
      <c r="C313" s="126"/>
      <c r="D313" s="71"/>
      <c r="E313" s="71"/>
      <c r="F313" s="125"/>
      <c r="G313" s="125"/>
      <c r="H313" s="125"/>
      <c r="I313" s="179"/>
      <c r="J313" s="179"/>
      <c r="K313" s="179"/>
    </row>
    <row r="314" spans="2:11">
      <c r="B314" s="31"/>
      <c r="C314" s="126"/>
      <c r="D314" s="71"/>
      <c r="E314" s="71"/>
      <c r="F314" s="125"/>
      <c r="G314" s="125"/>
      <c r="H314" s="125"/>
      <c r="I314" s="179"/>
      <c r="J314" s="179"/>
      <c r="K314" s="179"/>
    </row>
    <row r="315" spans="2:11">
      <c r="B315" s="31"/>
      <c r="C315" s="126"/>
      <c r="D315" s="71"/>
      <c r="E315" s="71"/>
      <c r="F315" s="125"/>
      <c r="G315" s="125"/>
      <c r="H315" s="125"/>
      <c r="I315" s="179"/>
      <c r="J315" s="179"/>
      <c r="K315" s="179"/>
    </row>
    <row r="316" spans="2:11">
      <c r="B316" s="31"/>
      <c r="C316" s="126"/>
      <c r="D316" s="71"/>
      <c r="E316" s="71"/>
      <c r="F316" s="125"/>
      <c r="G316" s="125"/>
      <c r="H316" s="125"/>
      <c r="I316" s="179"/>
      <c r="J316" s="179"/>
      <c r="K316" s="179"/>
    </row>
    <row r="317" spans="2:11">
      <c r="B317" s="31"/>
      <c r="C317" s="126"/>
      <c r="D317" s="71"/>
      <c r="E317" s="71"/>
      <c r="F317" s="125"/>
      <c r="G317" s="125"/>
      <c r="H317" s="125"/>
      <c r="I317" s="179"/>
      <c r="J317" s="179"/>
      <c r="K317" s="179"/>
    </row>
    <row r="318" spans="2:11">
      <c r="B318" s="31"/>
      <c r="C318" s="126"/>
      <c r="D318" s="71"/>
      <c r="E318" s="71"/>
      <c r="F318" s="125"/>
      <c r="G318" s="125"/>
      <c r="H318" s="125"/>
      <c r="I318" s="179"/>
      <c r="J318" s="179"/>
      <c r="K318" s="179"/>
    </row>
    <row r="319" spans="2:11">
      <c r="B319" s="31"/>
      <c r="C319" s="126"/>
      <c r="D319" s="71"/>
      <c r="E319" s="71"/>
      <c r="F319" s="125"/>
      <c r="G319" s="125"/>
      <c r="H319" s="125"/>
      <c r="I319" s="179"/>
      <c r="J319" s="179"/>
      <c r="K319" s="179"/>
    </row>
    <row r="320" spans="2:11">
      <c r="B320" s="31"/>
      <c r="C320" s="126"/>
      <c r="D320" s="71"/>
      <c r="E320" s="71"/>
      <c r="F320" s="125"/>
      <c r="G320" s="125"/>
      <c r="H320" s="125"/>
      <c r="I320" s="179"/>
      <c r="J320" s="179"/>
      <c r="K320" s="179"/>
    </row>
    <row r="321" spans="2:11">
      <c r="B321" s="31"/>
      <c r="C321" s="126"/>
      <c r="D321" s="71"/>
      <c r="E321" s="71"/>
      <c r="F321" s="125"/>
      <c r="G321" s="125"/>
      <c r="H321" s="125"/>
      <c r="I321" s="179"/>
      <c r="J321" s="179"/>
      <c r="K321" s="179"/>
    </row>
    <row r="322" spans="2:11">
      <c r="B322" s="31"/>
      <c r="C322" s="126"/>
      <c r="D322" s="71"/>
      <c r="E322" s="71"/>
      <c r="F322" s="125"/>
      <c r="G322" s="125"/>
      <c r="H322" s="125"/>
      <c r="I322" s="179"/>
      <c r="J322" s="179"/>
      <c r="K322" s="179"/>
    </row>
    <row r="323" spans="2:11">
      <c r="B323" s="31"/>
      <c r="C323" s="126"/>
      <c r="D323" s="71"/>
      <c r="E323" s="71"/>
      <c r="F323" s="125"/>
      <c r="G323" s="125"/>
      <c r="H323" s="125"/>
      <c r="I323" s="179"/>
      <c r="J323" s="179"/>
      <c r="K323" s="179"/>
    </row>
    <row r="324" spans="2:11">
      <c r="B324" s="31"/>
      <c r="C324" s="126"/>
      <c r="D324" s="71"/>
      <c r="E324" s="71"/>
      <c r="F324" s="125"/>
      <c r="G324" s="125"/>
      <c r="H324" s="125"/>
      <c r="I324" s="179"/>
      <c r="J324" s="179"/>
      <c r="K324" s="179"/>
    </row>
    <row r="325" spans="2:11">
      <c r="B325" s="31"/>
      <c r="C325" s="126"/>
      <c r="D325" s="71"/>
      <c r="E325" s="71"/>
      <c r="F325" s="125"/>
      <c r="G325" s="125"/>
      <c r="H325" s="125"/>
      <c r="I325" s="179"/>
      <c r="J325" s="179"/>
      <c r="K325" s="179"/>
    </row>
    <row r="326" spans="2:11">
      <c r="B326" s="31"/>
      <c r="C326" s="126"/>
      <c r="D326" s="71"/>
      <c r="E326" s="71"/>
      <c r="F326" s="125"/>
      <c r="G326" s="125"/>
      <c r="H326" s="125"/>
      <c r="I326" s="179"/>
      <c r="J326" s="179"/>
      <c r="K326" s="179"/>
    </row>
    <row r="327" spans="2:11">
      <c r="B327" s="31"/>
      <c r="C327" s="126"/>
      <c r="D327" s="71"/>
      <c r="E327" s="71"/>
      <c r="F327" s="125"/>
      <c r="G327" s="125"/>
      <c r="H327" s="125"/>
      <c r="I327" s="179"/>
      <c r="J327" s="179"/>
      <c r="K327" s="179"/>
    </row>
    <row r="328" spans="2:11">
      <c r="B328" s="31"/>
      <c r="C328" s="126"/>
      <c r="D328" s="71"/>
      <c r="E328" s="71"/>
      <c r="F328" s="125"/>
      <c r="G328" s="125"/>
      <c r="H328" s="125"/>
      <c r="I328" s="179"/>
      <c r="J328" s="179"/>
      <c r="K328" s="179"/>
    </row>
    <row r="329" spans="2:11">
      <c r="B329" s="31"/>
      <c r="C329" s="126"/>
      <c r="D329" s="71"/>
      <c r="E329" s="71"/>
      <c r="F329" s="125"/>
      <c r="G329" s="125"/>
      <c r="H329" s="125"/>
      <c r="I329" s="179"/>
      <c r="J329" s="179"/>
      <c r="K329" s="179"/>
    </row>
    <row r="330" spans="2:11">
      <c r="B330" s="31"/>
      <c r="C330" s="126"/>
      <c r="D330" s="71"/>
      <c r="E330" s="71"/>
      <c r="F330" s="125"/>
      <c r="G330" s="125"/>
      <c r="H330" s="125"/>
      <c r="I330" s="179"/>
      <c r="J330" s="179"/>
      <c r="K330" s="179"/>
    </row>
    <row r="331" spans="2:11">
      <c r="B331" s="31"/>
      <c r="C331" s="126"/>
      <c r="D331" s="71"/>
      <c r="E331" s="71"/>
      <c r="F331" s="125"/>
      <c r="G331" s="125"/>
      <c r="H331" s="125"/>
      <c r="I331" s="179"/>
      <c r="J331" s="179"/>
      <c r="K331" s="179"/>
    </row>
    <row r="332" spans="2:11">
      <c r="B332" s="31"/>
      <c r="C332" s="126"/>
      <c r="D332" s="71"/>
      <c r="E332" s="71"/>
      <c r="F332" s="125"/>
      <c r="G332" s="125"/>
      <c r="H332" s="125"/>
      <c r="I332" s="179"/>
      <c r="J332" s="179"/>
      <c r="K332" s="179"/>
    </row>
    <row r="333" spans="2:11">
      <c r="B333" s="31"/>
      <c r="C333" s="126"/>
      <c r="D333" s="71"/>
      <c r="E333" s="71"/>
      <c r="F333" s="125"/>
      <c r="G333" s="125"/>
      <c r="H333" s="125"/>
      <c r="I333" s="179"/>
      <c r="J333" s="179"/>
      <c r="K333" s="179"/>
    </row>
    <row r="334" spans="2:11">
      <c r="B334" s="31"/>
      <c r="C334" s="126"/>
      <c r="D334" s="71"/>
      <c r="E334" s="71"/>
      <c r="F334" s="125"/>
      <c r="G334" s="125"/>
      <c r="H334" s="125"/>
      <c r="I334" s="179"/>
      <c r="J334" s="179"/>
      <c r="K334" s="179"/>
    </row>
    <row r="335" spans="2:11">
      <c r="B335" s="31"/>
      <c r="C335" s="126"/>
      <c r="D335" s="71"/>
      <c r="E335" s="71"/>
      <c r="F335" s="125"/>
      <c r="G335" s="125"/>
      <c r="H335" s="125"/>
      <c r="I335" s="179"/>
      <c r="J335" s="179"/>
      <c r="K335" s="179"/>
    </row>
    <row r="336" spans="2:11">
      <c r="B336" s="31"/>
      <c r="C336" s="126"/>
      <c r="D336" s="71"/>
      <c r="E336" s="71"/>
      <c r="F336" s="125"/>
      <c r="G336" s="125"/>
      <c r="H336" s="125"/>
      <c r="I336" s="179"/>
      <c r="J336" s="179"/>
      <c r="K336" s="179"/>
    </row>
    <row r="337" spans="2:11">
      <c r="B337" s="31"/>
      <c r="C337" s="126"/>
      <c r="D337" s="71"/>
      <c r="E337" s="71"/>
      <c r="F337" s="125"/>
      <c r="G337" s="125"/>
      <c r="H337" s="125"/>
      <c r="I337" s="179"/>
      <c r="J337" s="179"/>
      <c r="K337" s="179"/>
    </row>
    <row r="338" spans="2:11">
      <c r="B338" s="31"/>
      <c r="C338" s="126"/>
      <c r="D338" s="71"/>
      <c r="E338" s="71"/>
      <c r="F338" s="125"/>
      <c r="G338" s="125"/>
      <c r="H338" s="125"/>
      <c r="I338" s="179"/>
      <c r="J338" s="179"/>
      <c r="K338" s="179"/>
    </row>
    <row r="339" spans="2:11">
      <c r="B339" s="31"/>
      <c r="C339" s="126"/>
      <c r="D339" s="71"/>
      <c r="E339" s="71"/>
      <c r="F339" s="125"/>
      <c r="G339" s="125"/>
      <c r="H339" s="125"/>
      <c r="I339" s="179"/>
      <c r="J339" s="179"/>
      <c r="K339" s="179"/>
    </row>
    <row r="340" spans="2:11">
      <c r="B340" s="31"/>
      <c r="C340" s="126"/>
      <c r="D340" s="71"/>
      <c r="E340" s="71"/>
      <c r="F340" s="125"/>
      <c r="G340" s="125"/>
      <c r="H340" s="125"/>
      <c r="I340" s="179"/>
      <c r="J340" s="179"/>
      <c r="K340" s="179"/>
    </row>
    <row r="341" spans="2:11">
      <c r="B341" s="31"/>
      <c r="C341" s="126"/>
      <c r="D341" s="71"/>
      <c r="E341" s="71"/>
      <c r="F341" s="125"/>
      <c r="G341" s="125"/>
      <c r="H341" s="125"/>
      <c r="I341" s="179"/>
      <c r="J341" s="179"/>
      <c r="K341" s="179"/>
    </row>
    <row r="342" spans="2:11">
      <c r="B342" s="31"/>
      <c r="C342" s="126"/>
      <c r="D342" s="71"/>
      <c r="E342" s="71"/>
      <c r="F342" s="125"/>
      <c r="G342" s="125"/>
      <c r="H342" s="125"/>
      <c r="I342" s="179"/>
      <c r="J342" s="179"/>
      <c r="K342" s="179"/>
    </row>
    <row r="343" spans="2:11">
      <c r="B343" s="31"/>
      <c r="C343" s="126"/>
      <c r="D343" s="71"/>
      <c r="E343" s="71"/>
      <c r="F343" s="125"/>
      <c r="G343" s="125"/>
      <c r="H343" s="125"/>
      <c r="I343" s="179"/>
      <c r="J343" s="179"/>
      <c r="K343" s="179"/>
    </row>
    <row r="344" spans="2:11">
      <c r="B344" s="31"/>
      <c r="C344" s="126"/>
      <c r="D344" s="71"/>
      <c r="E344" s="71"/>
      <c r="F344" s="125"/>
      <c r="G344" s="125"/>
      <c r="H344" s="125"/>
      <c r="I344" s="179"/>
      <c r="J344" s="179"/>
      <c r="K344" s="179"/>
    </row>
    <row r="345" spans="2:11">
      <c r="B345" s="31"/>
      <c r="C345" s="126"/>
      <c r="D345" s="71"/>
      <c r="E345" s="71"/>
      <c r="F345" s="125"/>
      <c r="G345" s="125"/>
      <c r="H345" s="125"/>
      <c r="I345" s="179"/>
      <c r="J345" s="179"/>
      <c r="K345" s="179"/>
    </row>
    <row r="346" spans="2:11">
      <c r="B346" s="31"/>
      <c r="C346" s="126"/>
      <c r="D346" s="71"/>
      <c r="E346" s="71"/>
      <c r="F346" s="125"/>
      <c r="G346" s="125"/>
      <c r="H346" s="125"/>
      <c r="I346" s="179"/>
      <c r="J346" s="179"/>
      <c r="K346" s="179"/>
    </row>
    <row r="347" spans="2:11">
      <c r="B347" s="31"/>
      <c r="C347" s="126"/>
      <c r="D347" s="71"/>
      <c r="E347" s="71"/>
      <c r="F347" s="125"/>
      <c r="G347" s="125"/>
      <c r="H347" s="125"/>
      <c r="I347" s="179"/>
      <c r="J347" s="179"/>
      <c r="K347" s="179"/>
    </row>
    <row r="348" spans="2:11">
      <c r="B348" s="31"/>
      <c r="C348" s="126"/>
      <c r="D348" s="71"/>
      <c r="E348" s="71"/>
      <c r="F348" s="125"/>
      <c r="G348" s="125"/>
      <c r="H348" s="125"/>
      <c r="I348" s="179"/>
      <c r="J348" s="179"/>
      <c r="K348" s="179"/>
    </row>
    <row r="349" spans="2:11">
      <c r="B349" s="31"/>
      <c r="C349" s="126"/>
      <c r="D349" s="71"/>
      <c r="E349" s="71"/>
      <c r="F349" s="125"/>
      <c r="G349" s="125"/>
      <c r="H349" s="125"/>
      <c r="I349" s="179"/>
      <c r="J349" s="179"/>
      <c r="K349" s="179"/>
    </row>
    <row r="350" spans="2:11">
      <c r="B350" s="31"/>
      <c r="C350" s="126"/>
      <c r="D350" s="71"/>
      <c r="E350" s="71"/>
      <c r="F350" s="125"/>
      <c r="G350" s="125"/>
      <c r="H350" s="125"/>
      <c r="I350" s="179"/>
      <c r="J350" s="179"/>
      <c r="K350" s="179"/>
    </row>
    <row r="351" spans="2:11">
      <c r="B351" s="31"/>
      <c r="C351" s="126"/>
      <c r="D351" s="71"/>
      <c r="E351" s="71"/>
      <c r="F351" s="125"/>
      <c r="G351" s="125"/>
      <c r="H351" s="125"/>
      <c r="I351" s="179"/>
      <c r="J351" s="179"/>
      <c r="K351" s="179"/>
    </row>
    <row r="352" spans="2:11">
      <c r="B352" s="31"/>
      <c r="C352" s="126"/>
      <c r="D352" s="71"/>
      <c r="E352" s="71"/>
      <c r="F352" s="125"/>
      <c r="G352" s="125"/>
      <c r="H352" s="125"/>
      <c r="I352" s="179"/>
      <c r="J352" s="179"/>
      <c r="K352" s="179"/>
    </row>
    <row r="353" spans="2:11">
      <c r="B353" s="31"/>
      <c r="C353" s="126"/>
      <c r="D353" s="71"/>
      <c r="E353" s="71"/>
      <c r="F353" s="125"/>
      <c r="G353" s="125"/>
      <c r="H353" s="125"/>
      <c r="I353" s="179"/>
      <c r="J353" s="179"/>
      <c r="K353" s="179"/>
    </row>
    <row r="354" spans="2:11">
      <c r="B354" s="31"/>
      <c r="C354" s="126"/>
      <c r="D354" s="71"/>
      <c r="E354" s="71"/>
      <c r="F354" s="125"/>
      <c r="G354" s="125"/>
      <c r="H354" s="125"/>
      <c r="I354" s="179"/>
      <c r="J354" s="179"/>
      <c r="K354" s="179"/>
    </row>
    <row r="355" spans="2:11">
      <c r="B355" s="31"/>
      <c r="C355" s="126"/>
      <c r="D355" s="71"/>
      <c r="E355" s="71"/>
      <c r="F355" s="125"/>
      <c r="G355" s="125"/>
      <c r="H355" s="125"/>
      <c r="I355" s="179"/>
      <c r="J355" s="179"/>
      <c r="K355" s="179"/>
    </row>
    <row r="356" spans="2:11">
      <c r="B356" s="31"/>
      <c r="C356" s="126"/>
      <c r="D356" s="71"/>
      <c r="E356" s="71"/>
      <c r="F356" s="125"/>
      <c r="G356" s="125"/>
      <c r="H356" s="125"/>
      <c r="I356" s="179"/>
      <c r="J356" s="179"/>
      <c r="K356" s="179"/>
    </row>
    <row r="357" spans="2:11">
      <c r="B357" s="31"/>
      <c r="C357" s="126"/>
      <c r="D357" s="71"/>
      <c r="E357" s="71"/>
      <c r="F357" s="125"/>
      <c r="G357" s="125"/>
      <c r="H357" s="125"/>
      <c r="I357" s="179"/>
      <c r="J357" s="179"/>
      <c r="K357" s="179"/>
    </row>
    <row r="358" spans="2:11">
      <c r="B358" s="31"/>
      <c r="C358" s="126"/>
      <c r="D358" s="71"/>
      <c r="E358" s="71"/>
      <c r="F358" s="125"/>
      <c r="G358" s="125"/>
      <c r="H358" s="125"/>
      <c r="I358" s="179"/>
      <c r="J358" s="179"/>
      <c r="K358" s="179"/>
    </row>
    <row r="359" spans="2:11">
      <c r="B359" s="31"/>
      <c r="C359" s="126"/>
      <c r="D359" s="71"/>
      <c r="E359" s="71"/>
      <c r="F359" s="125"/>
      <c r="G359" s="125"/>
      <c r="H359" s="125"/>
      <c r="I359" s="179"/>
      <c r="J359" s="179"/>
      <c r="K359" s="179"/>
    </row>
    <row r="360" spans="2:11">
      <c r="B360" s="31"/>
      <c r="C360" s="126"/>
      <c r="D360" s="71"/>
      <c r="E360" s="71"/>
      <c r="F360" s="125"/>
      <c r="G360" s="125"/>
      <c r="H360" s="125"/>
      <c r="I360" s="179"/>
      <c r="J360" s="179"/>
      <c r="K360" s="179"/>
    </row>
    <row r="361" spans="2:11">
      <c r="B361" s="31"/>
      <c r="C361" s="126"/>
      <c r="D361" s="71"/>
      <c r="E361" s="71"/>
      <c r="F361" s="125"/>
      <c r="G361" s="125"/>
      <c r="H361" s="125"/>
      <c r="I361" s="179"/>
      <c r="J361" s="179"/>
      <c r="K361" s="179"/>
    </row>
    <row r="362" spans="2:11">
      <c r="B362" s="31"/>
      <c r="C362" s="126"/>
      <c r="D362" s="71"/>
      <c r="E362" s="71"/>
      <c r="F362" s="125"/>
      <c r="G362" s="125"/>
      <c r="H362" s="125"/>
      <c r="I362" s="179"/>
      <c r="J362" s="179"/>
      <c r="K362" s="179"/>
    </row>
    <row r="363" spans="2:11">
      <c r="B363" s="31"/>
      <c r="C363" s="126"/>
      <c r="D363" s="71"/>
      <c r="E363" s="71"/>
      <c r="F363" s="125"/>
      <c r="G363" s="125"/>
      <c r="H363" s="125"/>
      <c r="I363" s="179"/>
      <c r="J363" s="179"/>
      <c r="K363" s="179"/>
    </row>
    <row r="364" spans="2:11">
      <c r="B364" s="31"/>
      <c r="C364" s="126"/>
      <c r="D364" s="71"/>
      <c r="E364" s="71"/>
      <c r="F364" s="125"/>
      <c r="G364" s="125"/>
      <c r="H364" s="125"/>
      <c r="I364" s="179"/>
      <c r="J364" s="179"/>
      <c r="K364" s="179"/>
    </row>
    <row r="365" spans="2:11">
      <c r="B365" s="31"/>
      <c r="C365" s="126"/>
      <c r="D365" s="71"/>
      <c r="E365" s="71"/>
      <c r="F365" s="125"/>
      <c r="G365" s="125"/>
      <c r="H365" s="125"/>
      <c r="I365" s="179"/>
      <c r="J365" s="179"/>
      <c r="K365" s="179"/>
    </row>
    <row r="366" spans="2:11">
      <c r="B366" s="31"/>
      <c r="C366" s="126"/>
      <c r="D366" s="71"/>
      <c r="E366" s="71"/>
      <c r="F366" s="125"/>
      <c r="G366" s="125"/>
      <c r="H366" s="125"/>
      <c r="I366" s="179"/>
      <c r="J366" s="179"/>
      <c r="K366" s="179"/>
    </row>
    <row r="367" spans="2:11">
      <c r="B367" s="31"/>
      <c r="C367" s="126"/>
      <c r="D367" s="71"/>
      <c r="E367" s="71"/>
      <c r="F367" s="125"/>
      <c r="G367" s="125"/>
      <c r="H367" s="125"/>
      <c r="I367" s="179"/>
      <c r="J367" s="179"/>
      <c r="K367" s="179"/>
    </row>
    <row r="368" spans="2:11">
      <c r="B368" s="31"/>
      <c r="C368" s="126"/>
      <c r="D368" s="71"/>
      <c r="E368" s="71"/>
      <c r="F368" s="125"/>
      <c r="G368" s="125"/>
      <c r="H368" s="125"/>
      <c r="I368" s="179"/>
      <c r="J368" s="179"/>
      <c r="K368" s="179"/>
    </row>
    <row r="369" spans="2:11">
      <c r="B369" s="31"/>
      <c r="C369" s="126"/>
      <c r="D369" s="71"/>
      <c r="E369" s="71"/>
      <c r="F369" s="125"/>
      <c r="G369" s="125"/>
      <c r="H369" s="125"/>
      <c r="I369" s="179"/>
      <c r="J369" s="179"/>
      <c r="K369" s="179"/>
    </row>
    <row r="370" spans="2:11">
      <c r="B370" s="31"/>
      <c r="C370" s="126"/>
      <c r="D370" s="71"/>
      <c r="E370" s="71"/>
      <c r="F370" s="125"/>
      <c r="G370" s="125"/>
      <c r="H370" s="125"/>
      <c r="I370" s="179"/>
      <c r="J370" s="179"/>
      <c r="K370" s="179"/>
    </row>
    <row r="371" spans="2:11">
      <c r="B371" s="31"/>
      <c r="C371" s="126"/>
      <c r="D371" s="71"/>
      <c r="E371" s="71"/>
      <c r="F371" s="125"/>
      <c r="G371" s="125"/>
      <c r="H371" s="125"/>
      <c r="I371" s="179"/>
      <c r="J371" s="179"/>
      <c r="K371" s="179"/>
    </row>
    <row r="372" spans="2:11">
      <c r="B372" s="31"/>
      <c r="C372" s="126"/>
      <c r="D372" s="71"/>
      <c r="E372" s="71"/>
      <c r="F372" s="125"/>
      <c r="G372" s="125"/>
      <c r="H372" s="125"/>
      <c r="I372" s="179"/>
      <c r="J372" s="179"/>
      <c r="K372" s="179"/>
    </row>
    <row r="373" spans="2:11">
      <c r="B373" s="31"/>
      <c r="C373" s="126"/>
      <c r="D373" s="71"/>
      <c r="E373" s="71"/>
      <c r="F373" s="125"/>
      <c r="G373" s="125"/>
      <c r="H373" s="125"/>
      <c r="I373" s="179"/>
      <c r="J373" s="179"/>
      <c r="K373" s="179"/>
    </row>
    <row r="374" spans="2:11">
      <c r="B374" s="31"/>
      <c r="C374" s="126"/>
      <c r="D374" s="71"/>
      <c r="E374" s="71"/>
      <c r="F374" s="125"/>
      <c r="G374" s="125"/>
      <c r="H374" s="125"/>
      <c r="I374" s="179"/>
      <c r="J374" s="179"/>
      <c r="K374" s="179"/>
    </row>
    <row r="375" spans="2:11">
      <c r="B375" s="31"/>
      <c r="C375" s="126"/>
      <c r="D375" s="71"/>
      <c r="E375" s="71"/>
      <c r="F375" s="125"/>
      <c r="G375" s="125"/>
      <c r="H375" s="125"/>
      <c r="I375" s="179"/>
      <c r="J375" s="179"/>
      <c r="K375" s="179"/>
    </row>
    <row r="376" spans="2:11">
      <c r="B376" s="31"/>
      <c r="C376" s="126"/>
      <c r="D376" s="71"/>
      <c r="E376" s="71"/>
      <c r="F376" s="125"/>
      <c r="G376" s="125"/>
      <c r="H376" s="125"/>
      <c r="I376" s="179"/>
      <c r="J376" s="179"/>
      <c r="K376" s="179"/>
    </row>
    <row r="377" spans="2:11">
      <c r="B377" s="31"/>
      <c r="C377" s="126"/>
      <c r="D377" s="71"/>
      <c r="E377" s="71"/>
      <c r="F377" s="125"/>
      <c r="G377" s="125"/>
      <c r="H377" s="125"/>
      <c r="I377" s="179"/>
      <c r="J377" s="179"/>
      <c r="K377" s="179"/>
    </row>
    <row r="378" spans="2:11">
      <c r="B378" s="31"/>
      <c r="C378" s="126"/>
      <c r="D378" s="71"/>
      <c r="E378" s="71"/>
      <c r="F378" s="125"/>
      <c r="G378" s="125"/>
      <c r="H378" s="125"/>
      <c r="I378" s="179"/>
      <c r="J378" s="179"/>
      <c r="K378" s="179"/>
    </row>
    <row r="379" spans="2:11">
      <c r="B379" s="31"/>
      <c r="C379" s="126"/>
      <c r="D379" s="71"/>
      <c r="E379" s="71"/>
      <c r="F379" s="125"/>
      <c r="G379" s="125"/>
      <c r="H379" s="125"/>
      <c r="I379" s="179"/>
      <c r="J379" s="179"/>
      <c r="K379" s="179"/>
    </row>
    <row r="380" spans="2:11">
      <c r="B380" s="31"/>
      <c r="C380" s="126"/>
      <c r="D380" s="71"/>
      <c r="E380" s="71"/>
      <c r="F380" s="125"/>
      <c r="G380" s="125"/>
      <c r="H380" s="125"/>
      <c r="I380" s="179"/>
      <c r="J380" s="179"/>
      <c r="K380" s="179"/>
    </row>
    <row r="381" spans="2:11">
      <c r="B381" s="31"/>
      <c r="C381" s="126"/>
      <c r="D381" s="71"/>
      <c r="E381" s="71"/>
      <c r="F381" s="125"/>
      <c r="G381" s="125"/>
      <c r="H381" s="125"/>
      <c r="I381" s="179"/>
      <c r="J381" s="179"/>
      <c r="K381" s="179"/>
    </row>
    <row r="382" spans="2:11">
      <c r="B382" s="31"/>
      <c r="C382" s="126"/>
      <c r="D382" s="71"/>
      <c r="E382" s="71"/>
      <c r="F382" s="125"/>
      <c r="G382" s="125"/>
      <c r="H382" s="125"/>
      <c r="I382" s="179"/>
      <c r="J382" s="179"/>
      <c r="K382" s="179"/>
    </row>
    <row r="383" spans="2:11">
      <c r="B383" s="31"/>
      <c r="C383" s="126"/>
      <c r="D383" s="71"/>
      <c r="E383" s="71"/>
      <c r="F383" s="125"/>
      <c r="G383" s="125"/>
      <c r="H383" s="125"/>
      <c r="I383" s="179"/>
      <c r="J383" s="179"/>
      <c r="K383" s="179"/>
    </row>
    <row r="384" spans="2:11">
      <c r="B384" s="31"/>
      <c r="C384" s="126"/>
      <c r="D384" s="71"/>
      <c r="E384" s="71"/>
      <c r="F384" s="125"/>
      <c r="G384" s="125"/>
      <c r="H384" s="125"/>
      <c r="I384" s="179"/>
      <c r="J384" s="179"/>
      <c r="K384" s="179"/>
    </row>
    <row r="385" spans="2:11">
      <c r="B385" s="31"/>
      <c r="C385" s="126"/>
      <c r="D385" s="71"/>
      <c r="E385" s="71"/>
      <c r="F385" s="125"/>
      <c r="G385" s="125"/>
      <c r="H385" s="125"/>
      <c r="I385" s="179"/>
      <c r="J385" s="179"/>
      <c r="K385" s="179"/>
    </row>
    <row r="386" spans="2:11">
      <c r="B386" s="31"/>
      <c r="C386" s="126"/>
      <c r="D386" s="71"/>
      <c r="E386" s="71"/>
      <c r="F386" s="125"/>
      <c r="G386" s="125"/>
      <c r="H386" s="125"/>
      <c r="I386" s="179"/>
      <c r="J386" s="179"/>
      <c r="K386" s="179"/>
    </row>
    <row r="387" spans="2:11">
      <c r="B387" s="31"/>
      <c r="C387" s="126"/>
      <c r="D387" s="71"/>
      <c r="E387" s="71"/>
      <c r="F387" s="125"/>
      <c r="G387" s="125"/>
      <c r="H387" s="125"/>
      <c r="I387" s="179"/>
      <c r="J387" s="179"/>
      <c r="K387" s="179"/>
    </row>
    <row r="388" spans="2:11">
      <c r="B388" s="31"/>
      <c r="C388" s="126"/>
      <c r="D388" s="71"/>
      <c r="E388" s="71"/>
      <c r="F388" s="125"/>
      <c r="G388" s="125"/>
      <c r="H388" s="125"/>
      <c r="I388" s="179"/>
      <c r="J388" s="179"/>
      <c r="K388" s="179"/>
    </row>
    <row r="389" spans="2:11">
      <c r="B389" s="31"/>
      <c r="C389" s="126"/>
      <c r="D389" s="71"/>
      <c r="E389" s="71"/>
      <c r="F389" s="125"/>
      <c r="G389" s="125"/>
      <c r="H389" s="125"/>
      <c r="I389" s="179"/>
      <c r="J389" s="179"/>
      <c r="K389" s="179"/>
    </row>
    <row r="390" spans="2:11">
      <c r="B390" s="31"/>
      <c r="C390" s="126"/>
      <c r="D390" s="71"/>
      <c r="E390" s="71"/>
      <c r="F390" s="125"/>
      <c r="G390" s="125"/>
      <c r="H390" s="125"/>
      <c r="I390" s="179"/>
      <c r="J390" s="179"/>
      <c r="K390" s="179"/>
    </row>
    <row r="391" spans="2:11">
      <c r="B391" s="31"/>
      <c r="C391" s="126"/>
      <c r="D391" s="71"/>
      <c r="E391" s="71"/>
      <c r="F391" s="125"/>
      <c r="G391" s="125"/>
      <c r="H391" s="125"/>
      <c r="I391" s="179"/>
      <c r="J391" s="179"/>
      <c r="K391" s="179"/>
    </row>
    <row r="392" spans="2:11">
      <c r="B392" s="31"/>
      <c r="C392" s="126"/>
      <c r="D392" s="71"/>
      <c r="E392" s="71"/>
      <c r="F392" s="125"/>
      <c r="G392" s="125"/>
      <c r="H392" s="125"/>
      <c r="I392" s="179"/>
      <c r="J392" s="179"/>
      <c r="K392" s="179"/>
    </row>
    <row r="393" spans="2:11">
      <c r="B393" s="31"/>
      <c r="C393" s="126"/>
      <c r="D393" s="71"/>
      <c r="E393" s="71"/>
      <c r="F393" s="125"/>
      <c r="G393" s="125"/>
      <c r="H393" s="125"/>
      <c r="I393" s="179"/>
      <c r="J393" s="179"/>
      <c r="K393" s="179"/>
    </row>
    <row r="394" spans="2:11">
      <c r="B394" s="31"/>
      <c r="C394" s="126"/>
      <c r="D394" s="71"/>
      <c r="E394" s="71"/>
      <c r="F394" s="125"/>
      <c r="G394" s="125"/>
      <c r="H394" s="125"/>
      <c r="I394" s="179"/>
      <c r="J394" s="179"/>
      <c r="K394" s="179"/>
    </row>
    <row r="395" spans="2:11">
      <c r="B395" s="31"/>
      <c r="C395" s="126"/>
      <c r="D395" s="71"/>
      <c r="E395" s="71"/>
      <c r="F395" s="125"/>
      <c r="G395" s="125"/>
      <c r="H395" s="125"/>
      <c r="I395" s="179"/>
      <c r="J395" s="179"/>
      <c r="K395" s="179"/>
    </row>
    <row r="396" spans="2:11">
      <c r="B396" s="31"/>
      <c r="C396" s="126"/>
      <c r="D396" s="71"/>
      <c r="E396" s="71"/>
      <c r="F396" s="125"/>
      <c r="G396" s="125"/>
      <c r="H396" s="125"/>
      <c r="I396" s="179"/>
      <c r="J396" s="179"/>
      <c r="K396" s="179"/>
    </row>
    <row r="397" spans="2:11">
      <c r="B397" s="31"/>
      <c r="C397" s="126"/>
      <c r="D397" s="71"/>
      <c r="E397" s="71"/>
      <c r="F397" s="125"/>
      <c r="G397" s="125"/>
      <c r="H397" s="125"/>
      <c r="I397" s="179"/>
      <c r="J397" s="179"/>
      <c r="K397" s="179"/>
    </row>
    <row r="398" spans="2:11">
      <c r="B398" s="31"/>
      <c r="C398" s="126"/>
      <c r="D398" s="71"/>
      <c r="E398" s="71"/>
      <c r="F398" s="125"/>
      <c r="G398" s="125"/>
      <c r="H398" s="125"/>
      <c r="I398" s="179"/>
      <c r="J398" s="179"/>
      <c r="K398" s="179"/>
    </row>
    <row r="399" spans="2:11">
      <c r="B399" s="31"/>
      <c r="C399" s="126"/>
      <c r="D399" s="71"/>
      <c r="E399" s="71"/>
      <c r="F399" s="125"/>
      <c r="G399" s="125"/>
      <c r="H399" s="125"/>
      <c r="I399" s="179"/>
      <c r="J399" s="179"/>
      <c r="K399" s="179"/>
    </row>
    <row r="400" spans="2:11">
      <c r="B400" s="31"/>
      <c r="C400" s="126"/>
      <c r="D400" s="71"/>
      <c r="E400" s="71"/>
      <c r="F400" s="125"/>
      <c r="G400" s="125"/>
      <c r="H400" s="125"/>
      <c r="I400" s="179"/>
      <c r="J400" s="179"/>
      <c r="K400" s="179"/>
    </row>
    <row r="401" spans="2:11">
      <c r="B401" s="31"/>
      <c r="C401" s="126"/>
      <c r="D401" s="71"/>
      <c r="E401" s="71"/>
      <c r="F401" s="125"/>
      <c r="G401" s="125"/>
      <c r="H401" s="125"/>
      <c r="I401" s="179"/>
      <c r="J401" s="179"/>
      <c r="K401" s="179"/>
    </row>
    <row r="402" spans="2:11">
      <c r="B402" s="31"/>
      <c r="C402" s="126"/>
      <c r="D402" s="71"/>
      <c r="E402" s="71"/>
      <c r="F402" s="125"/>
      <c r="G402" s="125"/>
      <c r="H402" s="125"/>
      <c r="I402" s="179"/>
      <c r="J402" s="179"/>
      <c r="K402" s="179"/>
    </row>
    <row r="403" spans="2:11">
      <c r="B403" s="31"/>
      <c r="C403" s="126"/>
      <c r="D403" s="71"/>
      <c r="E403" s="71"/>
      <c r="F403" s="125"/>
      <c r="G403" s="125"/>
      <c r="H403" s="125"/>
      <c r="I403" s="179"/>
      <c r="J403" s="179"/>
      <c r="K403" s="179"/>
    </row>
    <row r="404" spans="2:11">
      <c r="B404" s="31"/>
      <c r="C404" s="126"/>
      <c r="D404" s="71"/>
      <c r="E404" s="71"/>
      <c r="F404" s="125"/>
      <c r="G404" s="125"/>
      <c r="H404" s="125"/>
      <c r="I404" s="179"/>
      <c r="J404" s="179"/>
      <c r="K404" s="179"/>
    </row>
    <row r="405" spans="2:11">
      <c r="B405" s="31"/>
      <c r="C405" s="126"/>
      <c r="D405" s="71"/>
      <c r="E405" s="71"/>
      <c r="F405" s="125"/>
      <c r="G405" s="125"/>
      <c r="H405" s="125"/>
      <c r="I405" s="179"/>
      <c r="J405" s="179"/>
      <c r="K405" s="179"/>
    </row>
    <row r="406" spans="2:11">
      <c r="B406" s="31"/>
      <c r="C406" s="126"/>
      <c r="D406" s="71"/>
      <c r="E406" s="71"/>
      <c r="F406" s="125"/>
      <c r="G406" s="125"/>
      <c r="H406" s="125"/>
      <c r="I406" s="179"/>
      <c r="J406" s="179"/>
      <c r="K406" s="179"/>
    </row>
    <row r="407" spans="2:11">
      <c r="B407" s="31"/>
      <c r="C407" s="126"/>
      <c r="D407" s="71"/>
      <c r="E407" s="71"/>
      <c r="F407" s="125"/>
      <c r="G407" s="125"/>
      <c r="H407" s="125"/>
      <c r="I407" s="179"/>
      <c r="J407" s="179"/>
      <c r="K407" s="179"/>
    </row>
    <row r="408" spans="2:11">
      <c r="B408" s="31"/>
      <c r="C408" s="126"/>
      <c r="D408" s="71"/>
      <c r="E408" s="71"/>
      <c r="F408" s="125"/>
      <c r="G408" s="125"/>
      <c r="H408" s="125"/>
      <c r="I408" s="179"/>
      <c r="J408" s="179"/>
      <c r="K408" s="179"/>
    </row>
    <row r="409" spans="2:11">
      <c r="B409" s="31"/>
      <c r="C409" s="126"/>
      <c r="D409" s="71"/>
      <c r="E409" s="71"/>
      <c r="F409" s="125"/>
      <c r="G409" s="125"/>
      <c r="H409" s="125"/>
      <c r="I409" s="179"/>
      <c r="J409" s="179"/>
      <c r="K409" s="179"/>
    </row>
    <row r="410" spans="2:11">
      <c r="B410" s="31"/>
      <c r="C410" s="126"/>
      <c r="D410" s="71"/>
      <c r="E410" s="71"/>
      <c r="F410" s="125"/>
      <c r="G410" s="125"/>
      <c r="H410" s="125"/>
      <c r="I410" s="179"/>
      <c r="J410" s="179"/>
      <c r="K410" s="179"/>
    </row>
    <row r="411" spans="2:11">
      <c r="B411" s="31"/>
      <c r="C411" s="126"/>
      <c r="D411" s="71"/>
      <c r="E411" s="71"/>
      <c r="F411" s="125"/>
      <c r="G411" s="125"/>
      <c r="H411" s="125"/>
      <c r="I411" s="179"/>
      <c r="J411" s="179"/>
      <c r="K411" s="179"/>
    </row>
    <row r="412" spans="2:11">
      <c r="B412" s="31"/>
      <c r="C412" s="126"/>
      <c r="D412" s="71"/>
      <c r="E412" s="71"/>
      <c r="F412" s="125"/>
      <c r="G412" s="125"/>
      <c r="H412" s="125"/>
      <c r="I412" s="179"/>
      <c r="J412" s="179"/>
      <c r="K412" s="179"/>
    </row>
    <row r="413" spans="2:11">
      <c r="B413" s="31"/>
      <c r="C413" s="126"/>
      <c r="D413" s="71"/>
      <c r="E413" s="71"/>
      <c r="F413" s="125"/>
      <c r="G413" s="125"/>
      <c r="H413" s="125"/>
      <c r="I413" s="179"/>
      <c r="J413" s="179"/>
      <c r="K413" s="179"/>
    </row>
    <row r="414" spans="2:11">
      <c r="B414" s="31"/>
      <c r="C414" s="126"/>
      <c r="D414" s="71"/>
      <c r="E414" s="71"/>
      <c r="F414" s="125"/>
      <c r="G414" s="125"/>
      <c r="H414" s="125"/>
      <c r="I414" s="179"/>
      <c r="J414" s="179"/>
      <c r="K414" s="179"/>
    </row>
    <row r="415" spans="2:11">
      <c r="B415" s="31"/>
      <c r="C415" s="126"/>
      <c r="D415" s="71"/>
      <c r="E415" s="71"/>
      <c r="F415" s="125"/>
      <c r="G415" s="125"/>
      <c r="H415" s="125"/>
      <c r="I415" s="179"/>
      <c r="J415" s="179"/>
      <c r="K415" s="179"/>
    </row>
    <row r="416" spans="2:11">
      <c r="B416" s="31"/>
      <c r="C416" s="126"/>
      <c r="D416" s="71"/>
      <c r="E416" s="71"/>
      <c r="F416" s="125"/>
      <c r="G416" s="125"/>
      <c r="H416" s="125"/>
      <c r="I416" s="179"/>
      <c r="J416" s="179"/>
      <c r="K416" s="179"/>
    </row>
    <row r="417" spans="2:11">
      <c r="B417" s="31"/>
      <c r="C417" s="126"/>
      <c r="D417" s="71"/>
      <c r="E417" s="71"/>
      <c r="F417" s="125"/>
      <c r="G417" s="125"/>
      <c r="H417" s="125"/>
      <c r="I417" s="179"/>
      <c r="J417" s="179"/>
      <c r="K417" s="179"/>
    </row>
    <row r="418" spans="2:11">
      <c r="B418" s="31"/>
      <c r="C418" s="126"/>
      <c r="D418" s="71"/>
      <c r="E418" s="71"/>
      <c r="F418" s="125"/>
      <c r="G418" s="125"/>
      <c r="H418" s="125"/>
      <c r="I418" s="179"/>
      <c r="J418" s="179"/>
      <c r="K418" s="179"/>
    </row>
    <row r="419" spans="2:11">
      <c r="B419" s="31"/>
      <c r="C419" s="126"/>
      <c r="D419" s="71"/>
      <c r="E419" s="71"/>
      <c r="F419" s="125"/>
      <c r="G419" s="125"/>
      <c r="H419" s="125"/>
      <c r="I419" s="179"/>
      <c r="J419" s="179"/>
      <c r="K419" s="179"/>
    </row>
    <row r="420" spans="2:11">
      <c r="B420" s="31"/>
      <c r="C420" s="126"/>
      <c r="D420" s="71"/>
      <c r="E420" s="71"/>
      <c r="F420" s="125"/>
      <c r="G420" s="125"/>
      <c r="H420" s="125"/>
      <c r="I420" s="179"/>
      <c r="J420" s="179"/>
      <c r="K420" s="179"/>
    </row>
    <row r="421" spans="2:11">
      <c r="B421" s="31"/>
      <c r="C421" s="126"/>
      <c r="D421" s="71"/>
      <c r="E421" s="71"/>
      <c r="F421" s="125"/>
      <c r="G421" s="125"/>
      <c r="H421" s="125"/>
      <c r="I421" s="179"/>
      <c r="J421" s="179"/>
      <c r="K421" s="179"/>
    </row>
    <row r="422" spans="2:11">
      <c r="B422" s="31"/>
      <c r="C422" s="126"/>
      <c r="D422" s="71"/>
      <c r="E422" s="71"/>
      <c r="F422" s="125"/>
      <c r="G422" s="125"/>
      <c r="H422" s="125"/>
      <c r="I422" s="179"/>
      <c r="J422" s="179"/>
      <c r="K422" s="179"/>
    </row>
    <row r="423" spans="2:11">
      <c r="B423" s="31"/>
      <c r="C423" s="126"/>
      <c r="D423" s="71"/>
      <c r="E423" s="71"/>
      <c r="F423" s="125"/>
      <c r="G423" s="125"/>
      <c r="H423" s="125"/>
      <c r="I423" s="179"/>
      <c r="J423" s="179"/>
      <c r="K423" s="179"/>
    </row>
    <row r="424" spans="2:11">
      <c r="B424" s="31"/>
      <c r="C424" s="126"/>
      <c r="D424" s="71"/>
      <c r="E424" s="71"/>
      <c r="F424" s="125"/>
      <c r="G424" s="125"/>
      <c r="H424" s="125"/>
      <c r="I424" s="179"/>
      <c r="J424" s="179"/>
      <c r="K424" s="179"/>
    </row>
    <row r="425" spans="2:11">
      <c r="B425" s="31"/>
      <c r="C425" s="126"/>
      <c r="D425" s="71"/>
      <c r="E425" s="71"/>
      <c r="F425" s="125"/>
      <c r="G425" s="125"/>
      <c r="H425" s="125"/>
      <c r="I425" s="179"/>
      <c r="J425" s="179"/>
      <c r="K425" s="179"/>
    </row>
    <row r="426" spans="2:11">
      <c r="B426" s="31"/>
      <c r="C426" s="126"/>
      <c r="D426" s="71"/>
      <c r="E426" s="71"/>
      <c r="F426" s="125"/>
      <c r="G426" s="125"/>
      <c r="H426" s="125"/>
      <c r="I426" s="179"/>
      <c r="J426" s="179"/>
      <c r="K426" s="179"/>
    </row>
    <row r="427" spans="2:11">
      <c r="B427" s="31"/>
      <c r="C427" s="126"/>
      <c r="D427" s="71"/>
      <c r="E427" s="71"/>
      <c r="F427" s="125"/>
      <c r="G427" s="125"/>
      <c r="H427" s="125"/>
      <c r="I427" s="179"/>
      <c r="J427" s="179"/>
      <c r="K427" s="179"/>
    </row>
    <row r="428" spans="2:11">
      <c r="B428" s="31"/>
      <c r="C428" s="126"/>
      <c r="D428" s="71"/>
      <c r="E428" s="71"/>
      <c r="F428" s="125"/>
      <c r="G428" s="125"/>
      <c r="H428" s="125"/>
      <c r="I428" s="179"/>
      <c r="J428" s="179"/>
      <c r="K428" s="179"/>
    </row>
    <row r="429" spans="2:11">
      <c r="B429" s="31"/>
      <c r="C429" s="126"/>
      <c r="D429" s="71"/>
      <c r="E429" s="71"/>
      <c r="F429" s="125"/>
      <c r="G429" s="125"/>
      <c r="H429" s="125"/>
      <c r="I429" s="179"/>
      <c r="J429" s="179"/>
      <c r="K429" s="179"/>
    </row>
    <row r="430" spans="2:11">
      <c r="B430" s="31"/>
      <c r="C430" s="126"/>
      <c r="D430" s="71"/>
      <c r="E430" s="71"/>
      <c r="F430" s="125"/>
      <c r="G430" s="125"/>
      <c r="H430" s="125"/>
      <c r="I430" s="179"/>
      <c r="J430" s="179"/>
      <c r="K430" s="179"/>
    </row>
    <row r="431" spans="2:11">
      <c r="B431" s="31"/>
      <c r="C431" s="126"/>
      <c r="D431" s="71"/>
      <c r="E431" s="71"/>
      <c r="F431" s="125"/>
      <c r="G431" s="125"/>
      <c r="H431" s="125"/>
      <c r="I431" s="179"/>
      <c r="J431" s="179"/>
      <c r="K431" s="179"/>
    </row>
    <row r="432" spans="2:11">
      <c r="B432" s="31"/>
      <c r="C432" s="126"/>
      <c r="D432" s="71"/>
      <c r="E432" s="71"/>
      <c r="F432" s="125"/>
      <c r="G432" s="125"/>
      <c r="H432" s="125"/>
      <c r="I432" s="179"/>
      <c r="J432" s="179"/>
      <c r="K432" s="179"/>
    </row>
    <row r="433" spans="2:11">
      <c r="B433" s="31"/>
      <c r="C433" s="126"/>
      <c r="D433" s="71"/>
      <c r="E433" s="71"/>
      <c r="F433" s="125"/>
      <c r="G433" s="125"/>
      <c r="H433" s="125"/>
      <c r="I433" s="179"/>
      <c r="J433" s="179"/>
      <c r="K433" s="179"/>
    </row>
    <row r="434" spans="2:11">
      <c r="B434" s="31"/>
      <c r="C434" s="126"/>
      <c r="D434" s="71"/>
      <c r="E434" s="71"/>
      <c r="F434" s="125"/>
      <c r="G434" s="125"/>
      <c r="H434" s="125"/>
      <c r="I434" s="179"/>
      <c r="J434" s="179"/>
      <c r="K434" s="179"/>
    </row>
    <row r="435" spans="2:11">
      <c r="B435" s="31"/>
      <c r="C435" s="126"/>
      <c r="D435" s="71"/>
      <c r="E435" s="71"/>
      <c r="F435" s="125"/>
      <c r="G435" s="125"/>
      <c r="H435" s="125"/>
      <c r="I435" s="179"/>
      <c r="J435" s="179"/>
      <c r="K435" s="179"/>
    </row>
    <row r="436" spans="2:11">
      <c r="B436" s="31"/>
      <c r="C436" s="126"/>
      <c r="D436" s="71"/>
      <c r="E436" s="71"/>
      <c r="F436" s="125"/>
      <c r="G436" s="125"/>
      <c r="H436" s="125"/>
      <c r="I436" s="179"/>
      <c r="J436" s="179"/>
      <c r="K436" s="179"/>
    </row>
    <row r="437" spans="2:11">
      <c r="B437" s="31"/>
      <c r="C437" s="126"/>
      <c r="D437" s="71"/>
      <c r="E437" s="71"/>
      <c r="F437" s="125"/>
      <c r="G437" s="125"/>
      <c r="H437" s="125"/>
      <c r="I437" s="179"/>
      <c r="J437" s="179"/>
      <c r="K437" s="179"/>
    </row>
    <row r="438" spans="2:11">
      <c r="B438" s="31"/>
      <c r="C438" s="126"/>
      <c r="D438" s="71"/>
      <c r="E438" s="71"/>
      <c r="F438" s="125"/>
      <c r="G438" s="125"/>
      <c r="H438" s="125"/>
      <c r="I438" s="179"/>
      <c r="J438" s="179"/>
      <c r="K438" s="179"/>
    </row>
    <row r="439" spans="2:11">
      <c r="B439" s="31"/>
      <c r="C439" s="126"/>
      <c r="D439" s="71"/>
      <c r="E439" s="71"/>
      <c r="F439" s="125"/>
      <c r="G439" s="125"/>
      <c r="H439" s="125"/>
      <c r="I439" s="179"/>
      <c r="J439" s="179"/>
      <c r="K439" s="179"/>
    </row>
    <row r="440" spans="2:11">
      <c r="B440" s="31"/>
      <c r="C440" s="126"/>
      <c r="D440" s="71"/>
      <c r="E440" s="71"/>
      <c r="F440" s="125"/>
      <c r="G440" s="125"/>
      <c r="H440" s="125"/>
      <c r="I440" s="179"/>
      <c r="J440" s="179"/>
      <c r="K440" s="179"/>
    </row>
    <row r="441" spans="2:11">
      <c r="B441" s="31"/>
      <c r="C441" s="126"/>
      <c r="D441" s="71"/>
      <c r="E441" s="71"/>
      <c r="F441" s="125"/>
      <c r="G441" s="125"/>
      <c r="H441" s="125"/>
      <c r="I441" s="179"/>
      <c r="J441" s="179"/>
      <c r="K441" s="179"/>
    </row>
    <row r="442" spans="2:11">
      <c r="B442" s="31"/>
      <c r="C442" s="126"/>
      <c r="D442" s="71"/>
      <c r="E442" s="71"/>
      <c r="F442" s="125"/>
      <c r="G442" s="125"/>
      <c r="H442" s="125"/>
      <c r="I442" s="179"/>
      <c r="J442" s="179"/>
      <c r="K442" s="179"/>
    </row>
    <row r="443" spans="2:11">
      <c r="B443" s="31"/>
      <c r="C443" s="126"/>
      <c r="D443" s="71"/>
      <c r="E443" s="71"/>
      <c r="F443" s="125"/>
      <c r="G443" s="125"/>
      <c r="H443" s="125"/>
      <c r="I443" s="179"/>
      <c r="J443" s="179"/>
      <c r="K443" s="179"/>
    </row>
    <row r="444" spans="2:11">
      <c r="B444" s="31"/>
      <c r="C444" s="126"/>
      <c r="D444" s="71"/>
      <c r="E444" s="71"/>
      <c r="F444" s="125"/>
      <c r="G444" s="125"/>
      <c r="H444" s="125"/>
      <c r="I444" s="179"/>
      <c r="J444" s="179"/>
      <c r="K444" s="179"/>
    </row>
    <row r="445" spans="2:11">
      <c r="B445" s="31"/>
      <c r="C445" s="126"/>
      <c r="D445" s="71"/>
      <c r="E445" s="71"/>
      <c r="F445" s="125"/>
      <c r="G445" s="125"/>
      <c r="H445" s="125"/>
      <c r="I445" s="179"/>
      <c r="J445" s="179"/>
      <c r="K445" s="179"/>
    </row>
    <row r="446" spans="2:11">
      <c r="B446" s="31"/>
      <c r="C446" s="126"/>
      <c r="D446" s="71"/>
      <c r="E446" s="71"/>
      <c r="F446" s="125"/>
      <c r="G446" s="125"/>
      <c r="H446" s="125"/>
      <c r="I446" s="179"/>
      <c r="J446" s="179"/>
      <c r="K446" s="179"/>
    </row>
    <row r="447" spans="2:11">
      <c r="B447" s="31"/>
      <c r="C447" s="126"/>
      <c r="D447" s="71"/>
      <c r="E447" s="71"/>
      <c r="F447" s="125"/>
      <c r="G447" s="125"/>
      <c r="H447" s="125"/>
      <c r="I447" s="179"/>
      <c r="J447" s="179"/>
      <c r="K447" s="179"/>
    </row>
    <row r="448" spans="2:11">
      <c r="B448" s="31"/>
      <c r="C448" s="126"/>
      <c r="D448" s="71"/>
      <c r="E448" s="71"/>
      <c r="F448" s="125"/>
      <c r="G448" s="125"/>
      <c r="H448" s="125"/>
      <c r="I448" s="179"/>
      <c r="J448" s="179"/>
      <c r="K448" s="179"/>
    </row>
    <row r="449" spans="2:11">
      <c r="B449" s="31"/>
      <c r="C449" s="126"/>
      <c r="D449" s="71"/>
      <c r="E449" s="71"/>
      <c r="F449" s="125"/>
      <c r="G449" s="125"/>
      <c r="H449" s="125"/>
      <c r="I449" s="179"/>
      <c r="J449" s="179"/>
      <c r="K449" s="179"/>
    </row>
    <row r="450" spans="2:11">
      <c r="B450" s="31"/>
      <c r="C450" s="126"/>
      <c r="D450" s="71"/>
      <c r="E450" s="71"/>
      <c r="F450" s="125"/>
      <c r="G450" s="125"/>
      <c r="H450" s="125"/>
      <c r="I450" s="179"/>
      <c r="J450" s="179"/>
      <c r="K450" s="179"/>
    </row>
    <row r="451" spans="2:11">
      <c r="B451" s="31"/>
      <c r="C451" s="126"/>
      <c r="D451" s="71"/>
      <c r="E451" s="71"/>
      <c r="F451" s="125"/>
      <c r="G451" s="125"/>
      <c r="H451" s="125"/>
      <c r="I451" s="179"/>
      <c r="J451" s="179"/>
      <c r="K451" s="179"/>
    </row>
    <row r="452" spans="2:11">
      <c r="B452" s="31"/>
      <c r="C452" s="126"/>
      <c r="D452" s="71"/>
      <c r="E452" s="71"/>
      <c r="F452" s="125"/>
      <c r="G452" s="125"/>
      <c r="H452" s="125"/>
      <c r="I452" s="179"/>
      <c r="J452" s="179"/>
      <c r="K452" s="179"/>
    </row>
    <row r="453" spans="2:11">
      <c r="B453" s="31"/>
      <c r="C453" s="126"/>
      <c r="D453" s="71"/>
      <c r="E453" s="71"/>
      <c r="F453" s="125"/>
      <c r="G453" s="125"/>
      <c r="H453" s="125"/>
      <c r="I453" s="179"/>
      <c r="J453" s="179"/>
      <c r="K453" s="179"/>
    </row>
    <row r="454" spans="2:11">
      <c r="B454" s="31"/>
      <c r="C454" s="126"/>
      <c r="D454" s="71"/>
      <c r="E454" s="71"/>
      <c r="F454" s="125"/>
      <c r="G454" s="125"/>
      <c r="H454" s="125"/>
      <c r="I454" s="179"/>
      <c r="J454" s="179"/>
      <c r="K454" s="179"/>
    </row>
    <row r="455" spans="2:11">
      <c r="B455" s="31"/>
      <c r="C455" s="126"/>
      <c r="D455" s="71"/>
      <c r="E455" s="71"/>
      <c r="F455" s="125"/>
      <c r="G455" s="125"/>
      <c r="H455" s="125"/>
      <c r="I455" s="179"/>
      <c r="J455" s="179"/>
      <c r="K455" s="179"/>
    </row>
    <row r="456" spans="2:11">
      <c r="B456" s="31"/>
      <c r="C456" s="126"/>
      <c r="D456" s="71"/>
      <c r="E456" s="71"/>
      <c r="F456" s="125"/>
      <c r="G456" s="125"/>
      <c r="H456" s="125"/>
      <c r="I456" s="179"/>
      <c r="J456" s="179"/>
      <c r="K456" s="179"/>
    </row>
    <row r="457" spans="2:11">
      <c r="B457" s="31"/>
      <c r="C457" s="126"/>
      <c r="D457" s="71"/>
      <c r="E457" s="71"/>
      <c r="F457" s="125"/>
      <c r="G457" s="125"/>
      <c r="H457" s="125"/>
      <c r="I457" s="179"/>
      <c r="J457" s="179"/>
      <c r="K457" s="179"/>
    </row>
    <row r="458" spans="2:11">
      <c r="B458" s="31"/>
      <c r="C458" s="126"/>
      <c r="D458" s="71"/>
      <c r="E458" s="71"/>
      <c r="F458" s="125"/>
      <c r="G458" s="125"/>
      <c r="H458" s="125"/>
      <c r="I458" s="179"/>
      <c r="J458" s="179"/>
      <c r="K458" s="179"/>
    </row>
    <row r="459" spans="2:11">
      <c r="B459" s="31"/>
      <c r="C459" s="126"/>
      <c r="D459" s="71"/>
      <c r="E459" s="71"/>
      <c r="F459" s="125"/>
      <c r="G459" s="125"/>
      <c r="H459" s="125"/>
      <c r="I459" s="179"/>
      <c r="J459" s="179"/>
      <c r="K459" s="179"/>
    </row>
    <row r="460" spans="2:11">
      <c r="B460" s="31"/>
      <c r="C460" s="126"/>
      <c r="D460" s="71"/>
      <c r="E460" s="71"/>
      <c r="F460" s="125"/>
      <c r="G460" s="125"/>
      <c r="H460" s="125"/>
      <c r="I460" s="179"/>
      <c r="J460" s="179"/>
      <c r="K460" s="179"/>
    </row>
    <row r="461" spans="2:11">
      <c r="B461" s="31"/>
      <c r="C461" s="126"/>
      <c r="D461" s="71"/>
      <c r="E461" s="71"/>
      <c r="F461" s="125"/>
      <c r="G461" s="125"/>
      <c r="H461" s="125"/>
      <c r="I461" s="179"/>
      <c r="J461" s="179"/>
      <c r="K461" s="179"/>
    </row>
    <row r="462" spans="2:11">
      <c r="B462" s="31"/>
      <c r="C462" s="126"/>
      <c r="D462" s="71"/>
      <c r="E462" s="71"/>
      <c r="F462" s="125"/>
      <c r="G462" s="125"/>
      <c r="H462" s="125"/>
      <c r="I462" s="179"/>
      <c r="J462" s="179"/>
      <c r="K462" s="179"/>
    </row>
    <row r="463" spans="2:11">
      <c r="B463" s="31"/>
      <c r="C463" s="126"/>
      <c r="D463" s="71"/>
      <c r="E463" s="71"/>
      <c r="F463" s="125"/>
      <c r="G463" s="125"/>
      <c r="H463" s="125"/>
      <c r="I463" s="179"/>
      <c r="J463" s="179"/>
      <c r="K463" s="179"/>
    </row>
    <row r="464" spans="2:11">
      <c r="B464" s="31"/>
      <c r="C464" s="126"/>
      <c r="D464" s="71"/>
      <c r="E464" s="71"/>
      <c r="F464" s="125"/>
      <c r="G464" s="125"/>
      <c r="H464" s="125"/>
      <c r="I464" s="179"/>
      <c r="J464" s="179"/>
      <c r="K464" s="179"/>
    </row>
    <row r="465" spans="2:11">
      <c r="B465" s="31"/>
      <c r="C465" s="126"/>
      <c r="D465" s="71"/>
      <c r="E465" s="71"/>
      <c r="F465" s="125"/>
      <c r="G465" s="125"/>
      <c r="H465" s="125"/>
      <c r="I465" s="179"/>
      <c r="J465" s="179"/>
      <c r="K465" s="179"/>
    </row>
    <row r="466" spans="2:11">
      <c r="B466" s="31"/>
      <c r="C466" s="126"/>
      <c r="D466" s="71"/>
      <c r="E466" s="71"/>
      <c r="F466" s="125"/>
      <c r="G466" s="125"/>
      <c r="H466" s="125"/>
      <c r="I466" s="179"/>
      <c r="J466" s="179"/>
      <c r="K466" s="179"/>
    </row>
    <row r="467" spans="2:11">
      <c r="B467" s="31"/>
      <c r="C467" s="126"/>
      <c r="D467" s="71"/>
      <c r="E467" s="71"/>
      <c r="F467" s="125"/>
      <c r="G467" s="125"/>
      <c r="H467" s="125"/>
      <c r="I467" s="179"/>
      <c r="J467" s="179"/>
      <c r="K467" s="179"/>
    </row>
    <row r="468" spans="2:11">
      <c r="B468" s="31"/>
      <c r="C468" s="126"/>
      <c r="D468" s="71"/>
      <c r="E468" s="71"/>
      <c r="F468" s="125"/>
      <c r="G468" s="125"/>
      <c r="H468" s="125"/>
      <c r="I468" s="179"/>
      <c r="J468" s="179"/>
      <c r="K468" s="179"/>
    </row>
    <row r="469" spans="2:11">
      <c r="B469" s="31"/>
      <c r="C469" s="126"/>
      <c r="D469" s="71"/>
      <c r="E469" s="71"/>
      <c r="F469" s="125"/>
      <c r="G469" s="125"/>
      <c r="H469" s="125"/>
      <c r="I469" s="179"/>
      <c r="J469" s="179"/>
      <c r="K469" s="179"/>
    </row>
    <row r="470" spans="2:11">
      <c r="B470" s="31"/>
      <c r="C470" s="126"/>
      <c r="D470" s="71"/>
      <c r="E470" s="71"/>
      <c r="F470" s="125"/>
      <c r="G470" s="125"/>
      <c r="H470" s="125"/>
      <c r="I470" s="179"/>
      <c r="J470" s="179"/>
      <c r="K470" s="179"/>
    </row>
    <row r="471" spans="2:11">
      <c r="B471" s="31"/>
      <c r="C471" s="126"/>
      <c r="D471" s="71"/>
      <c r="E471" s="71"/>
      <c r="F471" s="125"/>
      <c r="G471" s="125"/>
      <c r="H471" s="125"/>
      <c r="I471" s="179"/>
      <c r="J471" s="179"/>
      <c r="K471" s="179"/>
    </row>
    <row r="472" spans="2:11">
      <c r="B472" s="31"/>
      <c r="C472" s="126"/>
      <c r="D472" s="71"/>
      <c r="E472" s="71"/>
      <c r="F472" s="125"/>
      <c r="G472" s="125"/>
      <c r="H472" s="125"/>
      <c r="I472" s="179"/>
      <c r="J472" s="179"/>
      <c r="K472" s="179"/>
    </row>
    <row r="473" spans="2:11">
      <c r="B473" s="31"/>
      <c r="C473" s="126"/>
      <c r="D473" s="71"/>
      <c r="E473" s="71"/>
      <c r="F473" s="125"/>
      <c r="G473" s="125"/>
      <c r="H473" s="125"/>
      <c r="I473" s="179"/>
      <c r="J473" s="179"/>
      <c r="K473" s="179"/>
    </row>
    <row r="474" spans="2:11">
      <c r="B474" s="31"/>
      <c r="C474" s="126"/>
      <c r="D474" s="71"/>
      <c r="E474" s="71"/>
      <c r="F474" s="125"/>
      <c r="G474" s="125"/>
      <c r="H474" s="125"/>
      <c r="I474" s="179"/>
      <c r="J474" s="179"/>
      <c r="K474" s="179"/>
    </row>
    <row r="475" spans="2:11">
      <c r="B475" s="31"/>
      <c r="C475" s="126"/>
      <c r="D475" s="71"/>
      <c r="E475" s="71"/>
      <c r="F475" s="125"/>
      <c r="G475" s="125"/>
      <c r="H475" s="125"/>
      <c r="I475" s="179"/>
      <c r="J475" s="179"/>
      <c r="K475" s="179"/>
    </row>
    <row r="476" spans="2:11">
      <c r="B476" s="31"/>
      <c r="C476" s="126"/>
      <c r="D476" s="71"/>
      <c r="E476" s="71"/>
      <c r="F476" s="125"/>
      <c r="G476" s="125"/>
      <c r="H476" s="125"/>
      <c r="I476" s="179"/>
      <c r="J476" s="179"/>
      <c r="K476" s="179"/>
    </row>
    <row r="477" spans="2:11">
      <c r="B477" s="31"/>
      <c r="C477" s="126"/>
      <c r="D477" s="71"/>
      <c r="E477" s="71"/>
      <c r="F477" s="125"/>
      <c r="G477" s="125"/>
      <c r="H477" s="125"/>
      <c r="I477" s="179"/>
      <c r="J477" s="179"/>
      <c r="K477" s="179"/>
    </row>
    <row r="478" spans="2:11">
      <c r="B478" s="31"/>
      <c r="C478" s="126"/>
      <c r="D478" s="71"/>
      <c r="E478" s="71"/>
      <c r="F478" s="125"/>
      <c r="G478" s="125"/>
      <c r="H478" s="125"/>
      <c r="I478" s="179"/>
      <c r="J478" s="179"/>
      <c r="K478" s="179"/>
    </row>
    <row r="479" spans="2:11">
      <c r="B479" s="31"/>
      <c r="C479" s="126"/>
      <c r="D479" s="71"/>
      <c r="E479" s="71"/>
      <c r="F479" s="125"/>
      <c r="G479" s="125"/>
      <c r="H479" s="125"/>
      <c r="I479" s="179"/>
      <c r="J479" s="179"/>
      <c r="K479" s="179"/>
    </row>
    <row r="480" spans="2:11">
      <c r="B480" s="31"/>
      <c r="C480" s="126"/>
      <c r="D480" s="71"/>
      <c r="E480" s="71"/>
      <c r="F480" s="125"/>
      <c r="G480" s="125"/>
      <c r="H480" s="125"/>
      <c r="I480" s="179"/>
      <c r="J480" s="179"/>
      <c r="K480" s="179"/>
    </row>
    <row r="481" spans="2:11">
      <c r="B481" s="31"/>
      <c r="C481" s="126"/>
      <c r="D481" s="71"/>
      <c r="E481" s="71"/>
      <c r="F481" s="125"/>
      <c r="G481" s="125"/>
      <c r="H481" s="125"/>
      <c r="I481" s="179"/>
      <c r="J481" s="179"/>
      <c r="K481" s="179"/>
    </row>
    <row r="482" spans="2:11">
      <c r="B482" s="31"/>
      <c r="C482" s="126"/>
      <c r="D482" s="71"/>
      <c r="E482" s="71"/>
      <c r="F482" s="125"/>
      <c r="G482" s="125"/>
      <c r="H482" s="125"/>
      <c r="I482" s="179"/>
      <c r="J482" s="179"/>
      <c r="K482" s="179"/>
    </row>
    <row r="483" spans="2:11">
      <c r="B483" s="31"/>
      <c r="C483" s="126"/>
      <c r="D483" s="71"/>
      <c r="E483" s="71"/>
      <c r="F483" s="125"/>
      <c r="G483" s="125"/>
      <c r="H483" s="125"/>
      <c r="I483" s="179"/>
      <c r="J483" s="179"/>
      <c r="K483" s="179"/>
    </row>
    <row r="484" spans="2:11">
      <c r="B484" s="31"/>
      <c r="C484" s="126"/>
      <c r="D484" s="71"/>
      <c r="E484" s="71"/>
      <c r="F484" s="125"/>
      <c r="G484" s="125"/>
      <c r="H484" s="125"/>
      <c r="I484" s="179"/>
      <c r="J484" s="179"/>
      <c r="K484" s="179"/>
    </row>
    <row r="485" spans="2:11">
      <c r="B485" s="31"/>
      <c r="C485" s="126"/>
      <c r="D485" s="71"/>
      <c r="E485" s="71"/>
      <c r="F485" s="125"/>
      <c r="G485" s="125"/>
      <c r="H485" s="125"/>
      <c r="I485" s="179"/>
      <c r="J485" s="179"/>
      <c r="K485" s="179"/>
    </row>
    <row r="486" spans="2:11">
      <c r="B486" s="31"/>
      <c r="C486" s="126"/>
      <c r="D486" s="71"/>
      <c r="E486" s="71"/>
      <c r="F486" s="125"/>
      <c r="G486" s="125"/>
      <c r="H486" s="125"/>
      <c r="I486" s="179"/>
      <c r="J486" s="179"/>
      <c r="K486" s="179"/>
    </row>
    <row r="487" spans="2:11">
      <c r="B487" s="31"/>
      <c r="C487" s="126"/>
      <c r="D487" s="71"/>
      <c r="E487" s="71"/>
      <c r="F487" s="125"/>
      <c r="G487" s="125"/>
      <c r="H487" s="125"/>
      <c r="I487" s="179"/>
      <c r="J487" s="179"/>
      <c r="K487" s="179"/>
    </row>
    <row r="488" spans="2:11">
      <c r="B488" s="31"/>
      <c r="C488" s="126"/>
      <c r="D488" s="71"/>
      <c r="E488" s="71"/>
      <c r="F488" s="125"/>
      <c r="G488" s="125"/>
      <c r="H488" s="125"/>
      <c r="I488" s="179"/>
      <c r="J488" s="179"/>
      <c r="K488" s="179"/>
    </row>
    <row r="489" spans="2:11">
      <c r="B489" s="31"/>
      <c r="C489" s="126"/>
      <c r="D489" s="71"/>
      <c r="E489" s="71"/>
      <c r="F489" s="125"/>
      <c r="G489" s="125"/>
      <c r="H489" s="125"/>
      <c r="I489" s="179"/>
      <c r="J489" s="179"/>
      <c r="K489" s="179"/>
    </row>
    <row r="490" spans="2:11">
      <c r="B490" s="31"/>
      <c r="C490" s="126"/>
      <c r="D490" s="71"/>
      <c r="E490" s="71"/>
      <c r="F490" s="125"/>
      <c r="G490" s="125"/>
      <c r="H490" s="125"/>
      <c r="I490" s="179"/>
      <c r="J490" s="179"/>
      <c r="K490" s="179"/>
    </row>
    <row r="491" spans="2:11">
      <c r="B491" s="31"/>
      <c r="C491" s="126"/>
      <c r="D491" s="71"/>
      <c r="E491" s="71"/>
      <c r="F491" s="125"/>
      <c r="G491" s="125"/>
      <c r="H491" s="125"/>
      <c r="I491" s="179"/>
      <c r="J491" s="179"/>
      <c r="K491" s="179"/>
    </row>
    <row r="492" spans="2:11">
      <c r="B492" s="31"/>
      <c r="C492" s="126"/>
      <c r="D492" s="71"/>
      <c r="E492" s="71"/>
      <c r="F492" s="125"/>
      <c r="G492" s="125"/>
      <c r="H492" s="125"/>
      <c r="I492" s="179"/>
      <c r="J492" s="179"/>
      <c r="K492" s="179"/>
    </row>
    <row r="493" spans="2:11">
      <c r="B493" s="31"/>
      <c r="C493" s="126"/>
      <c r="D493" s="71"/>
      <c r="E493" s="71"/>
      <c r="F493" s="125"/>
      <c r="G493" s="125"/>
      <c r="H493" s="125"/>
      <c r="I493" s="179"/>
      <c r="J493" s="179"/>
      <c r="K493" s="179"/>
    </row>
    <row r="494" spans="2:11">
      <c r="B494" s="31"/>
      <c r="C494" s="126"/>
      <c r="D494" s="71"/>
      <c r="E494" s="71"/>
      <c r="F494" s="125"/>
      <c r="G494" s="125"/>
      <c r="H494" s="125"/>
      <c r="I494" s="179"/>
      <c r="J494" s="179"/>
      <c r="K494" s="179"/>
    </row>
    <row r="495" spans="2:11">
      <c r="B495" s="31"/>
      <c r="C495" s="126"/>
      <c r="D495" s="71"/>
      <c r="E495" s="71"/>
      <c r="F495" s="125"/>
      <c r="G495" s="125"/>
      <c r="H495" s="125"/>
      <c r="I495" s="179"/>
      <c r="J495" s="179"/>
      <c r="K495" s="179"/>
    </row>
    <row r="496" spans="2:11">
      <c r="B496" s="31"/>
      <c r="C496" s="126"/>
      <c r="D496" s="71"/>
      <c r="E496" s="71"/>
      <c r="F496" s="125"/>
      <c r="G496" s="125"/>
      <c r="H496" s="125"/>
      <c r="I496" s="179"/>
      <c r="J496" s="179"/>
      <c r="K496" s="179"/>
    </row>
    <row r="497" spans="2:11">
      <c r="B497" s="31"/>
      <c r="C497" s="126"/>
      <c r="D497" s="71"/>
      <c r="E497" s="71"/>
      <c r="F497" s="125"/>
      <c r="G497" s="125"/>
      <c r="H497" s="125"/>
      <c r="I497" s="179"/>
      <c r="J497" s="179"/>
      <c r="K497" s="179"/>
    </row>
    <row r="498" spans="2:11">
      <c r="B498" s="31"/>
      <c r="C498" s="126"/>
      <c r="D498" s="71"/>
      <c r="E498" s="71"/>
      <c r="F498" s="125"/>
      <c r="G498" s="125"/>
      <c r="H498" s="125"/>
      <c r="I498" s="179"/>
      <c r="J498" s="179"/>
      <c r="K498" s="179"/>
    </row>
    <row r="499" spans="2:11">
      <c r="B499" s="31"/>
      <c r="C499" s="126"/>
      <c r="D499" s="71"/>
      <c r="E499" s="71"/>
      <c r="F499" s="125"/>
      <c r="G499" s="125"/>
      <c r="H499" s="125"/>
      <c r="I499" s="179"/>
      <c r="J499" s="179"/>
      <c r="K499" s="179"/>
    </row>
    <row r="500" spans="2:11">
      <c r="B500" s="31"/>
      <c r="C500" s="126"/>
      <c r="D500" s="71"/>
      <c r="E500" s="71"/>
      <c r="F500" s="125"/>
      <c r="G500" s="125"/>
      <c r="H500" s="125"/>
      <c r="I500" s="179"/>
      <c r="J500" s="179"/>
      <c r="K500" s="179"/>
    </row>
    <row r="501" spans="2:11">
      <c r="B501" s="31"/>
      <c r="C501" s="126"/>
      <c r="D501" s="71"/>
      <c r="E501" s="71"/>
      <c r="F501" s="125"/>
      <c r="G501" s="125"/>
      <c r="H501" s="125"/>
      <c r="I501" s="179"/>
      <c r="J501" s="179"/>
      <c r="K501" s="179"/>
    </row>
    <row r="502" spans="2:11">
      <c r="B502" s="31"/>
      <c r="C502" s="126"/>
      <c r="D502" s="71"/>
      <c r="E502" s="71"/>
      <c r="F502" s="125"/>
      <c r="G502" s="125"/>
      <c r="H502" s="125"/>
      <c r="I502" s="179"/>
      <c r="J502" s="179"/>
      <c r="K502" s="179"/>
    </row>
    <row r="503" spans="2:11">
      <c r="B503" s="31"/>
      <c r="C503" s="126"/>
      <c r="D503" s="71"/>
      <c r="E503" s="71"/>
      <c r="F503" s="125"/>
      <c r="G503" s="125"/>
      <c r="H503" s="125"/>
      <c r="I503" s="179"/>
      <c r="J503" s="179"/>
      <c r="K503" s="179"/>
    </row>
    <row r="504" spans="2:11">
      <c r="B504" s="31"/>
      <c r="C504" s="126"/>
      <c r="D504" s="71"/>
      <c r="E504" s="71"/>
      <c r="F504" s="125"/>
      <c r="G504" s="125"/>
      <c r="H504" s="125"/>
      <c r="I504" s="179"/>
      <c r="J504" s="179"/>
      <c r="K504" s="179"/>
    </row>
    <row r="505" spans="2:11">
      <c r="B505" s="31"/>
      <c r="C505" s="126"/>
      <c r="D505" s="71"/>
      <c r="E505" s="71"/>
      <c r="F505" s="125"/>
      <c r="G505" s="125"/>
      <c r="H505" s="125"/>
      <c r="I505" s="179"/>
      <c r="J505" s="179"/>
      <c r="K505" s="179"/>
    </row>
    <row r="506" spans="2:11">
      <c r="B506" s="31"/>
      <c r="C506" s="126"/>
      <c r="D506" s="71"/>
      <c r="E506" s="71"/>
      <c r="F506" s="125"/>
      <c r="G506" s="125"/>
      <c r="H506" s="125"/>
      <c r="I506" s="179"/>
      <c r="J506" s="179"/>
      <c r="K506" s="179"/>
    </row>
    <row r="507" spans="2:11">
      <c r="B507" s="31"/>
      <c r="C507" s="126"/>
      <c r="D507" s="71"/>
      <c r="E507" s="71"/>
      <c r="F507" s="125"/>
      <c r="G507" s="125"/>
      <c r="H507" s="125"/>
      <c r="I507" s="179"/>
      <c r="J507" s="179"/>
      <c r="K507" s="179"/>
    </row>
    <row r="508" spans="2:11">
      <c r="B508" s="31"/>
      <c r="C508" s="126"/>
      <c r="D508" s="71"/>
      <c r="E508" s="71"/>
      <c r="F508" s="125"/>
      <c r="G508" s="125"/>
      <c r="H508" s="125"/>
      <c r="I508" s="179"/>
      <c r="J508" s="179"/>
      <c r="K508" s="179"/>
    </row>
    <row r="509" spans="2:11">
      <c r="B509" s="31"/>
      <c r="C509" s="126"/>
      <c r="D509" s="71"/>
      <c r="E509" s="71"/>
      <c r="F509" s="125"/>
      <c r="G509" s="125"/>
      <c r="H509" s="125"/>
      <c r="I509" s="179"/>
      <c r="J509" s="179"/>
      <c r="K509" s="179"/>
    </row>
    <row r="510" spans="2:11">
      <c r="B510" s="31"/>
      <c r="C510" s="126"/>
      <c r="D510" s="71"/>
      <c r="E510" s="71"/>
      <c r="F510" s="125"/>
      <c r="G510" s="125"/>
      <c r="H510" s="125"/>
      <c r="I510" s="179"/>
      <c r="J510" s="179"/>
      <c r="K510" s="179"/>
    </row>
    <row r="511" spans="2:11">
      <c r="B511" s="31"/>
      <c r="C511" s="126"/>
      <c r="D511" s="71"/>
      <c r="E511" s="71"/>
      <c r="F511" s="125"/>
      <c r="G511" s="125"/>
      <c r="H511" s="125"/>
      <c r="I511" s="179"/>
      <c r="J511" s="179"/>
      <c r="K511" s="179"/>
    </row>
    <row r="512" spans="2:11">
      <c r="B512" s="31"/>
      <c r="C512" s="126"/>
      <c r="D512" s="71"/>
      <c r="E512" s="71"/>
      <c r="F512" s="125"/>
      <c r="G512" s="125"/>
      <c r="H512" s="125"/>
      <c r="I512" s="179"/>
      <c r="J512" s="179"/>
      <c r="K512" s="179"/>
    </row>
    <row r="513" spans="2:11">
      <c r="B513" s="31"/>
      <c r="C513" s="126"/>
      <c r="D513" s="71"/>
      <c r="E513" s="71"/>
      <c r="F513" s="125"/>
      <c r="G513" s="125"/>
      <c r="H513" s="125"/>
      <c r="I513" s="179"/>
      <c r="J513" s="179"/>
      <c r="K513" s="179"/>
    </row>
    <row r="514" spans="2:11">
      <c r="B514" s="31"/>
      <c r="C514" s="126"/>
      <c r="D514" s="71"/>
      <c r="E514" s="71"/>
      <c r="F514" s="125"/>
      <c r="G514" s="125"/>
      <c r="H514" s="125"/>
      <c r="I514" s="179"/>
      <c r="J514" s="179"/>
      <c r="K514" s="179"/>
    </row>
    <row r="515" spans="2:11">
      <c r="B515" s="31"/>
      <c r="C515" s="126"/>
      <c r="D515" s="71"/>
      <c r="E515" s="71"/>
      <c r="F515" s="125"/>
      <c r="G515" s="125"/>
      <c r="H515" s="125"/>
      <c r="I515" s="179"/>
      <c r="J515" s="179"/>
      <c r="K515" s="179"/>
    </row>
    <row r="516" spans="2:11">
      <c r="B516" s="31"/>
      <c r="C516" s="126"/>
      <c r="D516" s="71"/>
      <c r="E516" s="71"/>
      <c r="F516" s="125"/>
      <c r="G516" s="125"/>
      <c r="H516" s="125"/>
      <c r="I516" s="179"/>
      <c r="J516" s="179"/>
      <c r="K516" s="179"/>
    </row>
    <row r="517" spans="2:11">
      <c r="B517" s="31"/>
      <c r="C517" s="126"/>
      <c r="D517" s="71"/>
      <c r="E517" s="71"/>
      <c r="F517" s="125"/>
      <c r="G517" s="125"/>
      <c r="H517" s="125"/>
      <c r="I517" s="179"/>
      <c r="J517" s="179"/>
      <c r="K517" s="179"/>
    </row>
    <row r="518" spans="2:11">
      <c r="B518" s="31"/>
      <c r="C518" s="126"/>
      <c r="D518" s="71"/>
      <c r="E518" s="71"/>
      <c r="F518" s="125"/>
      <c r="G518" s="125"/>
      <c r="H518" s="125"/>
      <c r="I518" s="179"/>
      <c r="J518" s="179"/>
      <c r="K518" s="179"/>
    </row>
    <row r="519" spans="2:11">
      <c r="B519" s="31"/>
      <c r="C519" s="126"/>
      <c r="D519" s="71"/>
      <c r="E519" s="71"/>
      <c r="F519" s="125"/>
      <c r="G519" s="125"/>
      <c r="H519" s="125"/>
      <c r="I519" s="179"/>
      <c r="J519" s="179"/>
      <c r="K519" s="179"/>
    </row>
    <row r="520" spans="2:11">
      <c r="B520" s="31"/>
      <c r="C520" s="126"/>
      <c r="D520" s="71"/>
      <c r="E520" s="71"/>
      <c r="F520" s="125"/>
      <c r="G520" s="125"/>
      <c r="H520" s="125"/>
      <c r="I520" s="179"/>
      <c r="J520" s="179"/>
      <c r="K520" s="179"/>
    </row>
    <row r="521" spans="2:11">
      <c r="B521" s="31"/>
      <c r="C521" s="126"/>
      <c r="D521" s="71"/>
      <c r="E521" s="71"/>
      <c r="F521" s="125"/>
      <c r="G521" s="125"/>
      <c r="H521" s="125"/>
      <c r="I521" s="179"/>
      <c r="J521" s="179"/>
      <c r="K521" s="179"/>
    </row>
    <row r="522" spans="2:11">
      <c r="B522" s="31"/>
      <c r="C522" s="126"/>
      <c r="D522" s="71"/>
      <c r="E522" s="71"/>
      <c r="F522" s="125"/>
      <c r="G522" s="125"/>
      <c r="H522" s="125"/>
      <c r="I522" s="179"/>
      <c r="J522" s="179"/>
      <c r="K522" s="179"/>
    </row>
    <row r="523" spans="2:11">
      <c r="B523" s="31"/>
      <c r="C523" s="126"/>
      <c r="D523" s="71"/>
      <c r="E523" s="71"/>
      <c r="F523" s="125"/>
      <c r="G523" s="125"/>
      <c r="H523" s="125"/>
      <c r="I523" s="179"/>
      <c r="J523" s="179"/>
      <c r="K523" s="179"/>
    </row>
    <row r="524" spans="2:11">
      <c r="B524" s="31"/>
      <c r="C524" s="126"/>
      <c r="D524" s="71"/>
      <c r="E524" s="71"/>
      <c r="F524" s="125"/>
      <c r="G524" s="125"/>
      <c r="H524" s="125"/>
      <c r="I524" s="179"/>
      <c r="J524" s="179"/>
      <c r="K524" s="179"/>
    </row>
    <row r="525" spans="2:11">
      <c r="B525" s="31"/>
      <c r="C525" s="126"/>
      <c r="D525" s="71"/>
      <c r="E525" s="71"/>
      <c r="F525" s="125"/>
      <c r="G525" s="125"/>
      <c r="H525" s="125"/>
      <c r="I525" s="179"/>
      <c r="J525" s="179"/>
      <c r="K525" s="179"/>
    </row>
    <row r="526" spans="2:11">
      <c r="B526" s="31"/>
      <c r="C526" s="126"/>
      <c r="D526" s="71"/>
      <c r="E526" s="71"/>
      <c r="F526" s="125"/>
      <c r="G526" s="125"/>
      <c r="H526" s="125"/>
      <c r="I526" s="179"/>
      <c r="J526" s="179"/>
      <c r="K526" s="179"/>
    </row>
    <row r="527" spans="2:11">
      <c r="B527" s="31"/>
      <c r="C527" s="126"/>
      <c r="D527" s="71"/>
      <c r="E527" s="71"/>
      <c r="F527" s="125"/>
      <c r="G527" s="125"/>
      <c r="H527" s="125"/>
      <c r="I527" s="179"/>
      <c r="J527" s="179"/>
      <c r="K527" s="179"/>
    </row>
    <row r="528" spans="2:11">
      <c r="B528" s="31"/>
      <c r="C528" s="126"/>
      <c r="D528" s="71"/>
      <c r="E528" s="71"/>
      <c r="F528" s="125"/>
      <c r="G528" s="125"/>
      <c r="H528" s="125"/>
      <c r="I528" s="179"/>
      <c r="J528" s="179"/>
      <c r="K528" s="179"/>
    </row>
    <row r="529" spans="2:11">
      <c r="B529" s="31"/>
      <c r="C529" s="126"/>
      <c r="D529" s="71"/>
      <c r="E529" s="71"/>
      <c r="F529" s="125"/>
      <c r="G529" s="125"/>
      <c r="H529" s="125"/>
      <c r="I529" s="179"/>
      <c r="J529" s="179"/>
      <c r="K529" s="179"/>
    </row>
    <row r="530" spans="2:11">
      <c r="B530" s="31"/>
      <c r="C530" s="126"/>
      <c r="D530" s="71"/>
      <c r="E530" s="71"/>
      <c r="F530" s="125"/>
      <c r="G530" s="125"/>
      <c r="H530" s="125"/>
      <c r="I530" s="179"/>
      <c r="J530" s="179"/>
      <c r="K530" s="179"/>
    </row>
    <row r="531" spans="2:11">
      <c r="B531" s="31"/>
      <c r="C531" s="126"/>
      <c r="D531" s="71"/>
      <c r="E531" s="71"/>
      <c r="F531" s="125"/>
      <c r="G531" s="125"/>
      <c r="H531" s="125"/>
      <c r="I531" s="179"/>
      <c r="J531" s="179"/>
      <c r="K531" s="179"/>
    </row>
    <row r="532" spans="2:11">
      <c r="B532" s="31"/>
      <c r="C532" s="126"/>
      <c r="D532" s="71"/>
      <c r="E532" s="71"/>
      <c r="F532" s="125"/>
      <c r="G532" s="125"/>
      <c r="H532" s="125"/>
      <c r="I532" s="179"/>
      <c r="J532" s="179"/>
      <c r="K532" s="179"/>
    </row>
    <row r="533" spans="2:11">
      <c r="B533" s="31"/>
      <c r="C533" s="126"/>
      <c r="D533" s="71"/>
      <c r="E533" s="71"/>
      <c r="F533" s="125"/>
      <c r="G533" s="125"/>
      <c r="H533" s="125"/>
      <c r="I533" s="179"/>
      <c r="J533" s="179"/>
      <c r="K533" s="179"/>
    </row>
    <row r="534" spans="2:11">
      <c r="B534" s="31"/>
      <c r="C534" s="126"/>
      <c r="D534" s="71"/>
      <c r="E534" s="71"/>
      <c r="F534" s="125"/>
      <c r="G534" s="125"/>
      <c r="H534" s="125"/>
      <c r="I534" s="179"/>
      <c r="J534" s="179"/>
      <c r="K534" s="179"/>
    </row>
    <row r="535" spans="2:11">
      <c r="B535" s="31"/>
      <c r="C535" s="126"/>
      <c r="D535" s="71"/>
      <c r="E535" s="71"/>
      <c r="F535" s="125"/>
      <c r="G535" s="125"/>
      <c r="H535" s="125"/>
      <c r="I535" s="179"/>
      <c r="J535" s="179"/>
      <c r="K535" s="179"/>
    </row>
    <row r="536" spans="2:11">
      <c r="B536" s="31"/>
      <c r="C536" s="126"/>
      <c r="D536" s="71"/>
      <c r="E536" s="71"/>
      <c r="F536" s="125"/>
      <c r="G536" s="125"/>
      <c r="H536" s="125"/>
      <c r="I536" s="179"/>
      <c r="J536" s="179"/>
      <c r="K536" s="179"/>
    </row>
    <row r="537" spans="2:11">
      <c r="B537" s="31"/>
      <c r="C537" s="126"/>
      <c r="D537" s="71"/>
      <c r="E537" s="71"/>
      <c r="F537" s="125"/>
      <c r="G537" s="125"/>
      <c r="H537" s="125"/>
      <c r="I537" s="179"/>
      <c r="J537" s="179"/>
      <c r="K537" s="179"/>
    </row>
    <row r="538" spans="2:11">
      <c r="B538" s="31"/>
      <c r="C538" s="126"/>
      <c r="D538" s="71"/>
      <c r="E538" s="71"/>
      <c r="F538" s="125"/>
      <c r="G538" s="125"/>
      <c r="H538" s="125"/>
      <c r="I538" s="179"/>
      <c r="J538" s="179"/>
      <c r="K538" s="179"/>
    </row>
    <row r="539" spans="2:11">
      <c r="B539" s="31"/>
      <c r="C539" s="126"/>
      <c r="D539" s="71"/>
      <c r="E539" s="71"/>
      <c r="F539" s="125"/>
      <c r="G539" s="125"/>
      <c r="H539" s="125"/>
      <c r="I539" s="179"/>
      <c r="J539" s="179"/>
      <c r="K539" s="179"/>
    </row>
    <row r="540" spans="2:11">
      <c r="B540" s="31"/>
      <c r="C540" s="126"/>
      <c r="D540" s="71"/>
      <c r="E540" s="71"/>
      <c r="F540" s="125"/>
      <c r="G540" s="125"/>
      <c r="H540" s="125"/>
      <c r="I540" s="179"/>
      <c r="J540" s="179"/>
      <c r="K540" s="179"/>
    </row>
    <row r="541" spans="2:11">
      <c r="B541" s="31"/>
      <c r="C541" s="126"/>
      <c r="D541" s="71"/>
      <c r="E541" s="71"/>
      <c r="F541" s="125"/>
      <c r="G541" s="125"/>
      <c r="H541" s="125"/>
      <c r="I541" s="179"/>
      <c r="J541" s="179"/>
      <c r="K541" s="179"/>
    </row>
    <row r="542" spans="2:11">
      <c r="B542" s="31"/>
      <c r="C542" s="126"/>
      <c r="D542" s="71"/>
      <c r="E542" s="71"/>
      <c r="F542" s="125"/>
      <c r="G542" s="125"/>
      <c r="H542" s="125"/>
      <c r="I542" s="179"/>
      <c r="J542" s="179"/>
      <c r="K542" s="179"/>
    </row>
    <row r="543" spans="2:11">
      <c r="B543" s="31"/>
      <c r="C543" s="126"/>
      <c r="D543" s="71"/>
      <c r="E543" s="71"/>
      <c r="F543" s="125"/>
      <c r="G543" s="125"/>
      <c r="H543" s="125"/>
      <c r="I543" s="179"/>
      <c r="J543" s="179"/>
      <c r="K543" s="179"/>
    </row>
    <row r="544" spans="2:11">
      <c r="B544" s="31"/>
      <c r="C544" s="126"/>
      <c r="D544" s="71"/>
      <c r="E544" s="71"/>
      <c r="F544" s="125"/>
      <c r="G544" s="125"/>
      <c r="H544" s="125"/>
      <c r="I544" s="179"/>
      <c r="J544" s="179"/>
      <c r="K544" s="179"/>
    </row>
    <row r="545" spans="2:11">
      <c r="B545" s="31"/>
      <c r="C545" s="126"/>
      <c r="D545" s="71"/>
      <c r="E545" s="71"/>
      <c r="F545" s="125"/>
      <c r="G545" s="125"/>
      <c r="H545" s="125"/>
      <c r="I545" s="179"/>
      <c r="J545" s="179"/>
      <c r="K545" s="179"/>
    </row>
    <row r="546" spans="2:11">
      <c r="B546" s="31"/>
      <c r="C546" s="126"/>
      <c r="D546" s="71"/>
      <c r="E546" s="71"/>
      <c r="F546" s="125"/>
      <c r="G546" s="125"/>
      <c r="H546" s="125"/>
      <c r="I546" s="179"/>
      <c r="J546" s="179"/>
      <c r="K546" s="179"/>
    </row>
    <row r="547" spans="2:11">
      <c r="B547" s="31"/>
      <c r="C547" s="126"/>
      <c r="D547" s="71"/>
      <c r="E547" s="71"/>
      <c r="F547" s="125"/>
      <c r="G547" s="125"/>
      <c r="H547" s="125"/>
      <c r="I547" s="179"/>
      <c r="J547" s="179"/>
      <c r="K547" s="179"/>
    </row>
    <row r="548" spans="2:11">
      <c r="B548" s="31"/>
      <c r="C548" s="126"/>
      <c r="D548" s="71"/>
      <c r="E548" s="71"/>
      <c r="F548" s="125"/>
      <c r="G548" s="125"/>
      <c r="H548" s="125"/>
      <c r="I548" s="179"/>
      <c r="J548" s="179"/>
      <c r="K548" s="179"/>
    </row>
    <row r="549" spans="2:11">
      <c r="B549" s="31"/>
      <c r="C549" s="126"/>
      <c r="D549" s="71"/>
      <c r="E549" s="71"/>
      <c r="F549" s="125"/>
      <c r="G549" s="125"/>
      <c r="H549" s="125"/>
      <c r="I549" s="179"/>
      <c r="J549" s="179"/>
      <c r="K549" s="179"/>
    </row>
    <row r="550" spans="2:11">
      <c r="B550" s="31"/>
      <c r="C550" s="126"/>
      <c r="D550" s="71"/>
      <c r="E550" s="71"/>
      <c r="F550" s="125"/>
      <c r="G550" s="125"/>
      <c r="H550" s="125"/>
      <c r="I550" s="179"/>
      <c r="J550" s="179"/>
      <c r="K550" s="179"/>
    </row>
    <row r="551" spans="2:11">
      <c r="B551" s="31"/>
      <c r="C551" s="126"/>
      <c r="D551" s="71"/>
      <c r="E551" s="71"/>
      <c r="F551" s="125"/>
      <c r="G551" s="125"/>
      <c r="H551" s="125"/>
      <c r="I551" s="179"/>
      <c r="J551" s="179"/>
      <c r="K551" s="179"/>
    </row>
    <row r="552" spans="2:11">
      <c r="B552" s="31"/>
      <c r="C552" s="126"/>
      <c r="D552" s="71"/>
      <c r="E552" s="71"/>
      <c r="F552" s="125"/>
      <c r="G552" s="125"/>
      <c r="H552" s="125"/>
      <c r="I552" s="179"/>
      <c r="J552" s="179"/>
      <c r="K552" s="179"/>
    </row>
    <row r="553" spans="2:11">
      <c r="B553" s="31"/>
      <c r="C553" s="126"/>
      <c r="D553" s="71"/>
      <c r="E553" s="71"/>
      <c r="F553" s="125"/>
      <c r="G553" s="125"/>
      <c r="H553" s="125"/>
      <c r="I553" s="179"/>
      <c r="J553" s="179"/>
      <c r="K553" s="179"/>
    </row>
    <row r="554" spans="2:11">
      <c r="B554" s="31"/>
      <c r="C554" s="126"/>
      <c r="D554" s="71"/>
      <c r="E554" s="71"/>
      <c r="F554" s="125"/>
      <c r="G554" s="125"/>
      <c r="H554" s="125"/>
      <c r="I554" s="179"/>
      <c r="J554" s="179"/>
      <c r="K554" s="179"/>
    </row>
    <row r="555" spans="2:11">
      <c r="B555" s="31"/>
      <c r="C555" s="126"/>
      <c r="D555" s="71"/>
      <c r="E555" s="71"/>
      <c r="F555" s="125"/>
      <c r="G555" s="125"/>
      <c r="H555" s="125"/>
      <c r="I555" s="179"/>
      <c r="J555" s="179"/>
      <c r="K555" s="179"/>
    </row>
    <row r="556" spans="2:11">
      <c r="B556" s="31"/>
      <c r="C556" s="126"/>
      <c r="D556" s="71"/>
      <c r="E556" s="71"/>
      <c r="F556" s="125"/>
      <c r="G556" s="125"/>
      <c r="H556" s="125"/>
      <c r="I556" s="179"/>
      <c r="J556" s="179"/>
      <c r="K556" s="179"/>
    </row>
    <row r="557" spans="2:11">
      <c r="B557" s="31"/>
      <c r="C557" s="126"/>
      <c r="D557" s="71"/>
      <c r="E557" s="71"/>
      <c r="F557" s="125"/>
      <c r="G557" s="125"/>
      <c r="H557" s="125"/>
      <c r="I557" s="179"/>
      <c r="J557" s="179"/>
      <c r="K557" s="179"/>
    </row>
    <row r="558" spans="2:11">
      <c r="B558" s="31"/>
      <c r="C558" s="126"/>
      <c r="D558" s="71"/>
      <c r="E558" s="71"/>
      <c r="F558" s="125"/>
      <c r="G558" s="125"/>
      <c r="H558" s="125"/>
      <c r="I558" s="179"/>
      <c r="J558" s="179"/>
      <c r="K558" s="179"/>
    </row>
    <row r="559" spans="2:11">
      <c r="B559" s="31"/>
      <c r="C559" s="126"/>
      <c r="D559" s="71"/>
      <c r="E559" s="71"/>
      <c r="F559" s="125"/>
      <c r="G559" s="125"/>
      <c r="H559" s="125"/>
      <c r="I559" s="179"/>
      <c r="J559" s="179"/>
      <c r="K559" s="179"/>
    </row>
    <row r="560" spans="2:11">
      <c r="B560" s="31"/>
      <c r="C560" s="126"/>
      <c r="D560" s="71"/>
      <c r="E560" s="71"/>
      <c r="F560" s="125"/>
      <c r="G560" s="125"/>
      <c r="H560" s="125"/>
      <c r="I560" s="179"/>
      <c r="J560" s="179"/>
      <c r="K560" s="179"/>
    </row>
    <row r="561" spans="2:11">
      <c r="B561" s="31"/>
      <c r="C561" s="126"/>
      <c r="D561" s="71"/>
      <c r="E561" s="71"/>
      <c r="F561" s="125"/>
      <c r="G561" s="125"/>
      <c r="H561" s="125"/>
      <c r="I561" s="179"/>
      <c r="J561" s="179"/>
      <c r="K561" s="179"/>
    </row>
    <row r="562" spans="2:11">
      <c r="B562" s="31"/>
      <c r="C562" s="126"/>
      <c r="D562" s="71"/>
      <c r="E562" s="71"/>
      <c r="F562" s="125"/>
      <c r="G562" s="125"/>
      <c r="H562" s="125"/>
      <c r="I562" s="179"/>
      <c r="J562" s="179"/>
      <c r="K562" s="179"/>
    </row>
    <row r="563" spans="2:11">
      <c r="B563" s="31"/>
      <c r="C563" s="126"/>
      <c r="D563" s="71"/>
      <c r="E563" s="71"/>
      <c r="F563" s="125"/>
      <c r="G563" s="125"/>
      <c r="H563" s="125"/>
      <c r="I563" s="179"/>
      <c r="J563" s="179"/>
      <c r="K563" s="179"/>
    </row>
    <row r="564" spans="2:11">
      <c r="B564" s="31"/>
      <c r="C564" s="126"/>
      <c r="D564" s="71"/>
      <c r="E564" s="71"/>
      <c r="F564" s="125"/>
      <c r="G564" s="125"/>
      <c r="H564" s="125"/>
      <c r="I564" s="179"/>
      <c r="J564" s="179"/>
      <c r="K564" s="179"/>
    </row>
    <row r="565" spans="2:11">
      <c r="B565" s="31"/>
      <c r="C565" s="126"/>
      <c r="D565" s="71"/>
      <c r="E565" s="71"/>
      <c r="F565" s="125"/>
      <c r="G565" s="125"/>
      <c r="H565" s="125"/>
      <c r="I565" s="179"/>
      <c r="J565" s="179"/>
      <c r="K565" s="179"/>
    </row>
    <row r="566" spans="2:11">
      <c r="B566" s="31"/>
      <c r="C566" s="126"/>
      <c r="D566" s="71"/>
      <c r="E566" s="71"/>
      <c r="F566" s="125"/>
      <c r="G566" s="125"/>
      <c r="H566" s="125"/>
      <c r="I566" s="179"/>
      <c r="J566" s="179"/>
      <c r="K566" s="179"/>
    </row>
    <row r="567" spans="2:11">
      <c r="B567" s="31"/>
      <c r="C567" s="126"/>
      <c r="D567" s="71"/>
      <c r="E567" s="71"/>
      <c r="F567" s="125"/>
      <c r="G567" s="125"/>
      <c r="H567" s="125"/>
      <c r="I567" s="179"/>
      <c r="J567" s="179"/>
      <c r="K567" s="179"/>
    </row>
    <row r="568" spans="2:11">
      <c r="B568" s="31"/>
      <c r="C568" s="126"/>
      <c r="D568" s="71"/>
      <c r="E568" s="71"/>
      <c r="F568" s="125"/>
      <c r="G568" s="125"/>
      <c r="H568" s="125"/>
      <c r="I568" s="179"/>
      <c r="J568" s="179"/>
      <c r="K568" s="179"/>
    </row>
    <row r="569" spans="2:11">
      <c r="B569" s="31"/>
      <c r="C569" s="126"/>
      <c r="D569" s="71"/>
      <c r="E569" s="71"/>
      <c r="F569" s="125"/>
      <c r="G569" s="125"/>
      <c r="H569" s="125"/>
      <c r="I569" s="179"/>
      <c r="J569" s="179"/>
      <c r="K569" s="179"/>
    </row>
    <row r="570" spans="2:11">
      <c r="B570" s="31"/>
      <c r="C570" s="126"/>
      <c r="D570" s="71"/>
      <c r="E570" s="71"/>
      <c r="F570" s="125"/>
      <c r="G570" s="125"/>
      <c r="H570" s="125"/>
      <c r="I570" s="179"/>
      <c r="J570" s="179"/>
      <c r="K570" s="179"/>
    </row>
    <row r="571" spans="2:11">
      <c r="B571" s="31"/>
      <c r="C571" s="126"/>
      <c r="D571" s="71"/>
      <c r="E571" s="71"/>
      <c r="F571" s="125"/>
      <c r="G571" s="125"/>
      <c r="H571" s="125"/>
      <c r="I571" s="179"/>
      <c r="J571" s="179"/>
      <c r="K571" s="179"/>
    </row>
    <row r="572" spans="2:11">
      <c r="B572" s="31"/>
      <c r="C572" s="126"/>
      <c r="D572" s="71"/>
      <c r="E572" s="71"/>
      <c r="F572" s="125"/>
      <c r="G572" s="125"/>
      <c r="H572" s="125"/>
      <c r="I572" s="179"/>
      <c r="J572" s="179"/>
      <c r="K572" s="179"/>
    </row>
    <row r="573" spans="2:11">
      <c r="B573" s="31"/>
      <c r="C573" s="126"/>
      <c r="D573" s="71"/>
      <c r="E573" s="71"/>
      <c r="F573" s="125"/>
      <c r="G573" s="125"/>
      <c r="H573" s="125"/>
      <c r="I573" s="179"/>
      <c r="J573" s="179"/>
      <c r="K573" s="179"/>
    </row>
    <row r="574" spans="2:11">
      <c r="B574" s="31"/>
      <c r="C574" s="126"/>
      <c r="D574" s="71"/>
      <c r="E574" s="71"/>
      <c r="F574" s="125"/>
      <c r="G574" s="125"/>
      <c r="H574" s="125"/>
      <c r="I574" s="179"/>
      <c r="J574" s="179"/>
      <c r="K574" s="179"/>
    </row>
    <row r="575" spans="2:11">
      <c r="B575" s="31"/>
      <c r="C575" s="126"/>
      <c r="D575" s="71"/>
      <c r="E575" s="71"/>
      <c r="F575" s="125"/>
      <c r="G575" s="125"/>
      <c r="H575" s="125"/>
      <c r="I575" s="179"/>
      <c r="J575" s="179"/>
      <c r="K575" s="179"/>
    </row>
    <row r="576" spans="2:11">
      <c r="B576" s="31"/>
      <c r="C576" s="126"/>
      <c r="D576" s="71"/>
      <c r="E576" s="71"/>
      <c r="F576" s="125"/>
      <c r="G576" s="125"/>
      <c r="H576" s="125"/>
      <c r="I576" s="179"/>
      <c r="J576" s="179"/>
      <c r="K576" s="179"/>
    </row>
    <row r="577" spans="2:11">
      <c r="B577" s="31"/>
      <c r="C577" s="126"/>
      <c r="D577" s="71"/>
      <c r="E577" s="71"/>
      <c r="F577" s="125"/>
      <c r="G577" s="125"/>
      <c r="H577" s="125"/>
      <c r="I577" s="179"/>
      <c r="J577" s="179"/>
      <c r="K577" s="179"/>
    </row>
    <row r="578" spans="2:11">
      <c r="B578" s="31"/>
      <c r="C578" s="126"/>
      <c r="D578" s="71"/>
      <c r="E578" s="71"/>
      <c r="F578" s="125"/>
      <c r="G578" s="125"/>
      <c r="H578" s="125"/>
      <c r="I578" s="179"/>
      <c r="J578" s="179"/>
      <c r="K578" s="179"/>
    </row>
    <row r="579" spans="2:11">
      <c r="B579" s="31"/>
      <c r="C579" s="126"/>
      <c r="D579" s="71"/>
      <c r="E579" s="71"/>
      <c r="F579" s="125"/>
      <c r="G579" s="125"/>
      <c r="H579" s="125"/>
      <c r="I579" s="179"/>
      <c r="J579" s="179"/>
      <c r="K579" s="179"/>
    </row>
    <row r="580" spans="2:11">
      <c r="B580" s="31"/>
      <c r="C580" s="126"/>
      <c r="D580" s="71"/>
      <c r="E580" s="71"/>
      <c r="F580" s="125"/>
      <c r="G580" s="125"/>
      <c r="H580" s="125"/>
      <c r="I580" s="179"/>
      <c r="J580" s="179"/>
      <c r="K580" s="179"/>
    </row>
    <row r="581" spans="2:11">
      <c r="B581" s="31"/>
      <c r="C581" s="126"/>
      <c r="D581" s="71"/>
      <c r="E581" s="71"/>
      <c r="F581" s="125"/>
      <c r="G581" s="125"/>
      <c r="H581" s="125"/>
      <c r="I581" s="179"/>
      <c r="J581" s="179"/>
      <c r="K581" s="179"/>
    </row>
    <row r="582" spans="2:11">
      <c r="B582" s="31"/>
      <c r="C582" s="126"/>
      <c r="D582" s="71"/>
      <c r="E582" s="71"/>
      <c r="F582" s="125"/>
      <c r="G582" s="125"/>
      <c r="H582" s="125"/>
      <c r="I582" s="179"/>
      <c r="J582" s="179"/>
      <c r="K582" s="179"/>
    </row>
    <row r="583" spans="2:11">
      <c r="B583" s="31"/>
      <c r="C583" s="126"/>
      <c r="D583" s="71"/>
      <c r="E583" s="71"/>
      <c r="F583" s="125"/>
      <c r="G583" s="125"/>
      <c r="H583" s="125"/>
      <c r="I583" s="179"/>
      <c r="J583" s="179"/>
      <c r="K583" s="179"/>
    </row>
    <row r="584" spans="2:11">
      <c r="B584" s="31"/>
      <c r="C584" s="126"/>
      <c r="D584" s="71"/>
      <c r="E584" s="71"/>
      <c r="F584" s="125"/>
      <c r="G584" s="125"/>
      <c r="H584" s="125"/>
      <c r="I584" s="179"/>
      <c r="J584" s="179"/>
      <c r="K584" s="179"/>
    </row>
    <row r="585" spans="2:11">
      <c r="B585" s="31"/>
      <c r="C585" s="126"/>
      <c r="D585" s="71"/>
      <c r="E585" s="71"/>
      <c r="F585" s="125"/>
      <c r="G585" s="125"/>
      <c r="H585" s="125"/>
      <c r="I585" s="179"/>
      <c r="J585" s="179"/>
      <c r="K585" s="179"/>
    </row>
    <row r="586" spans="2:11">
      <c r="B586" s="31"/>
      <c r="C586" s="126"/>
      <c r="D586" s="71"/>
      <c r="E586" s="71"/>
      <c r="F586" s="125"/>
      <c r="G586" s="125"/>
      <c r="H586" s="125"/>
      <c r="I586" s="179"/>
      <c r="J586" s="179"/>
      <c r="K586" s="179"/>
    </row>
    <row r="587" spans="2:11">
      <c r="B587" s="31"/>
      <c r="C587" s="126"/>
      <c r="D587" s="71"/>
      <c r="E587" s="71"/>
      <c r="F587" s="125"/>
      <c r="G587" s="125"/>
      <c r="H587" s="125"/>
      <c r="I587" s="179"/>
      <c r="J587" s="179"/>
      <c r="K587" s="179"/>
    </row>
    <row r="588" spans="2:11">
      <c r="B588" s="31"/>
      <c r="C588" s="126"/>
      <c r="D588" s="71"/>
      <c r="E588" s="71"/>
      <c r="F588" s="125"/>
      <c r="G588" s="125"/>
      <c r="H588" s="125"/>
      <c r="I588" s="179"/>
      <c r="J588" s="179"/>
      <c r="K588" s="179"/>
    </row>
    <row r="589" spans="2:11">
      <c r="B589" s="31"/>
      <c r="C589" s="126"/>
      <c r="D589" s="71"/>
      <c r="E589" s="71"/>
      <c r="F589" s="125"/>
      <c r="G589" s="125"/>
      <c r="H589" s="125"/>
      <c r="I589" s="179"/>
      <c r="J589" s="179"/>
      <c r="K589" s="179"/>
    </row>
    <row r="590" spans="2:11">
      <c r="B590" s="31"/>
      <c r="C590" s="126"/>
      <c r="D590" s="71"/>
      <c r="E590" s="71"/>
      <c r="F590" s="125"/>
      <c r="G590" s="125"/>
      <c r="H590" s="125"/>
      <c r="I590" s="179"/>
      <c r="J590" s="179"/>
      <c r="K590" s="179"/>
    </row>
    <row r="591" spans="2:11">
      <c r="B591" s="31"/>
      <c r="C591" s="126"/>
      <c r="D591" s="71"/>
      <c r="E591" s="71"/>
      <c r="F591" s="125"/>
      <c r="G591" s="125"/>
      <c r="H591" s="125"/>
      <c r="I591" s="179"/>
      <c r="J591" s="179"/>
      <c r="K591" s="179"/>
    </row>
    <row r="592" spans="2:11">
      <c r="B592" s="31"/>
      <c r="C592" s="126"/>
      <c r="D592" s="71"/>
      <c r="E592" s="71"/>
      <c r="F592" s="125"/>
      <c r="G592" s="125"/>
      <c r="H592" s="125"/>
      <c r="I592" s="179"/>
      <c r="J592" s="179"/>
      <c r="K592" s="179"/>
    </row>
    <row r="593" spans="2:11">
      <c r="B593" s="31"/>
      <c r="C593" s="126"/>
      <c r="D593" s="71"/>
      <c r="E593" s="71"/>
      <c r="F593" s="125"/>
      <c r="G593" s="125"/>
      <c r="H593" s="125"/>
      <c r="I593" s="179"/>
      <c r="J593" s="179"/>
      <c r="K593" s="179"/>
    </row>
    <row r="594" spans="2:11">
      <c r="B594" s="31"/>
      <c r="C594" s="126"/>
      <c r="D594" s="71"/>
      <c r="E594" s="71"/>
      <c r="F594" s="125"/>
      <c r="G594" s="125"/>
      <c r="H594" s="125"/>
      <c r="I594" s="179"/>
      <c r="J594" s="179"/>
      <c r="K594" s="179"/>
    </row>
    <row r="595" spans="2:11">
      <c r="B595" s="31"/>
      <c r="C595" s="126"/>
      <c r="D595" s="71"/>
      <c r="E595" s="71"/>
      <c r="F595" s="125"/>
      <c r="G595" s="125"/>
      <c r="H595" s="125"/>
      <c r="I595" s="179"/>
      <c r="J595" s="179"/>
      <c r="K595" s="179"/>
    </row>
    <row r="596" spans="2:11">
      <c r="B596" s="31"/>
      <c r="C596" s="126"/>
      <c r="D596" s="71"/>
      <c r="E596" s="71"/>
      <c r="F596" s="125"/>
      <c r="G596" s="125"/>
      <c r="H596" s="125"/>
      <c r="I596" s="179"/>
      <c r="J596" s="179"/>
      <c r="K596" s="179"/>
    </row>
    <row r="597" spans="2:11">
      <c r="B597" s="31"/>
      <c r="C597" s="126"/>
      <c r="D597" s="71"/>
      <c r="E597" s="71"/>
      <c r="F597" s="125"/>
      <c r="G597" s="125"/>
      <c r="H597" s="125"/>
      <c r="I597" s="179"/>
      <c r="J597" s="179"/>
      <c r="K597" s="179"/>
    </row>
    <row r="598" spans="2:11">
      <c r="B598" s="31"/>
      <c r="C598" s="126"/>
      <c r="D598" s="71"/>
      <c r="E598" s="71"/>
      <c r="F598" s="125"/>
      <c r="G598" s="125"/>
      <c r="H598" s="125"/>
      <c r="I598" s="179"/>
      <c r="J598" s="179"/>
      <c r="K598" s="179"/>
    </row>
    <row r="599" spans="2:11">
      <c r="B599" s="31"/>
      <c r="C599" s="126"/>
      <c r="D599" s="71"/>
      <c r="E599" s="71"/>
      <c r="F599" s="125"/>
      <c r="G599" s="125"/>
      <c r="H599" s="125"/>
      <c r="I599" s="179"/>
      <c r="J599" s="179"/>
      <c r="K599" s="179"/>
    </row>
    <row r="600" spans="2:11">
      <c r="B600" s="31"/>
      <c r="C600" s="126"/>
      <c r="D600" s="71"/>
      <c r="E600" s="71"/>
      <c r="F600" s="71"/>
      <c r="G600" s="71"/>
      <c r="H600" s="71"/>
      <c r="I600" s="181"/>
      <c r="J600" s="181"/>
      <c r="K600" s="181"/>
    </row>
    <row r="601" spans="2:11">
      <c r="B601" s="31"/>
      <c r="C601" s="126"/>
      <c r="D601" s="71"/>
      <c r="E601" s="71"/>
      <c r="F601" s="71"/>
      <c r="G601" s="71"/>
      <c r="H601" s="71"/>
      <c r="I601" s="181"/>
      <c r="J601" s="181"/>
      <c r="K601" s="181"/>
    </row>
    <row r="602" spans="2:11">
      <c r="B602" s="31"/>
      <c r="C602" s="126"/>
      <c r="D602" s="71"/>
      <c r="E602" s="71"/>
      <c r="F602" s="71"/>
      <c r="G602" s="71"/>
      <c r="H602" s="71"/>
      <c r="I602" s="181"/>
      <c r="J602" s="181"/>
      <c r="K602" s="181"/>
    </row>
    <row r="603" spans="2:11">
      <c r="B603" s="31"/>
      <c r="C603" s="126"/>
      <c r="D603" s="71"/>
      <c r="E603" s="71"/>
      <c r="F603" s="71"/>
      <c r="G603" s="71"/>
      <c r="H603" s="71"/>
      <c r="I603" s="181"/>
      <c r="J603" s="181"/>
      <c r="K603" s="181"/>
    </row>
    <row r="604" spans="2:11">
      <c r="B604" s="31"/>
      <c r="C604" s="126"/>
      <c r="D604" s="71"/>
      <c r="E604" s="71"/>
      <c r="F604" s="71"/>
      <c r="G604" s="71"/>
      <c r="H604" s="71"/>
      <c r="I604" s="181"/>
      <c r="J604" s="181"/>
      <c r="K604" s="181"/>
    </row>
    <row r="605" spans="2:11">
      <c r="B605" s="31"/>
      <c r="C605" s="126"/>
      <c r="D605" s="71"/>
      <c r="E605" s="71"/>
      <c r="F605" s="71"/>
      <c r="G605" s="71"/>
      <c r="H605" s="71"/>
      <c r="I605" s="181"/>
      <c r="J605" s="181"/>
      <c r="K605" s="181"/>
    </row>
    <row r="606" spans="2:11">
      <c r="B606" s="31"/>
      <c r="C606" s="126"/>
      <c r="D606" s="71"/>
      <c r="E606" s="71"/>
      <c r="F606" s="71"/>
      <c r="G606" s="71"/>
      <c r="H606" s="71"/>
      <c r="I606" s="181"/>
      <c r="J606" s="181"/>
      <c r="K606" s="181"/>
    </row>
    <row r="607" spans="2:11">
      <c r="B607" s="31"/>
      <c r="C607" s="126"/>
      <c r="D607" s="71"/>
      <c r="E607" s="71"/>
      <c r="F607" s="71"/>
      <c r="G607" s="71"/>
      <c r="H607" s="71"/>
      <c r="I607" s="181"/>
      <c r="J607" s="181"/>
      <c r="K607" s="181"/>
    </row>
    <row r="608" spans="2:11">
      <c r="B608" s="31"/>
      <c r="C608" s="126"/>
      <c r="D608" s="71"/>
      <c r="E608" s="71"/>
      <c r="F608" s="71"/>
      <c r="G608" s="71"/>
      <c r="H608" s="71"/>
      <c r="I608" s="181"/>
      <c r="J608" s="181"/>
      <c r="K608" s="181"/>
    </row>
    <row r="609" spans="2:11">
      <c r="B609" s="31"/>
      <c r="C609" s="126"/>
      <c r="D609" s="71"/>
      <c r="E609" s="71"/>
      <c r="F609" s="71"/>
      <c r="G609" s="71"/>
      <c r="H609" s="71"/>
      <c r="I609" s="181"/>
      <c r="J609" s="181"/>
      <c r="K609" s="181"/>
    </row>
    <row r="610" spans="2:11">
      <c r="B610" s="31"/>
      <c r="C610" s="126"/>
      <c r="D610" s="71"/>
      <c r="E610" s="71"/>
      <c r="F610" s="71"/>
      <c r="G610" s="71"/>
      <c r="H610" s="71"/>
      <c r="I610" s="181"/>
      <c r="J610" s="181"/>
      <c r="K610" s="181"/>
    </row>
    <row r="611" spans="2:11">
      <c r="B611" s="31"/>
      <c r="C611" s="126"/>
      <c r="D611" s="71"/>
      <c r="E611" s="71"/>
      <c r="F611" s="71"/>
      <c r="G611" s="71"/>
      <c r="H611" s="71"/>
      <c r="I611" s="181"/>
      <c r="J611" s="181"/>
      <c r="K611" s="181"/>
    </row>
    <row r="612" spans="2:11">
      <c r="B612" s="31"/>
      <c r="C612" s="126"/>
      <c r="D612" s="71"/>
      <c r="E612" s="71"/>
      <c r="F612" s="71"/>
      <c r="G612" s="71"/>
      <c r="H612" s="71"/>
      <c r="I612" s="181"/>
      <c r="J612" s="181"/>
      <c r="K612" s="181"/>
    </row>
    <row r="613" spans="2:11">
      <c r="B613" s="31"/>
      <c r="C613" s="126"/>
      <c r="D613" s="71"/>
      <c r="E613" s="71"/>
      <c r="F613" s="71"/>
      <c r="G613" s="71"/>
      <c r="H613" s="71"/>
      <c r="I613" s="181"/>
      <c r="J613" s="181"/>
      <c r="K613" s="181"/>
    </row>
    <row r="614" spans="2:11">
      <c r="B614" s="31"/>
      <c r="C614" s="126"/>
      <c r="D614" s="71"/>
      <c r="E614" s="71"/>
      <c r="F614" s="71"/>
      <c r="G614" s="71"/>
      <c r="H614" s="71"/>
      <c r="I614" s="181"/>
      <c r="J614" s="181"/>
      <c r="K614" s="181"/>
    </row>
    <row r="615" spans="2:11">
      <c r="B615" s="31"/>
      <c r="C615" s="126"/>
      <c r="D615" s="71"/>
      <c r="E615" s="71"/>
      <c r="F615" s="71"/>
      <c r="G615" s="71"/>
      <c r="H615" s="71"/>
      <c r="I615" s="181"/>
      <c r="J615" s="181"/>
      <c r="K615" s="181"/>
    </row>
    <row r="616" spans="2:11">
      <c r="B616" s="31"/>
      <c r="C616" s="126"/>
      <c r="D616" s="71"/>
      <c r="E616" s="71"/>
      <c r="F616" s="71"/>
      <c r="G616" s="71"/>
      <c r="H616" s="71"/>
      <c r="I616" s="181"/>
      <c r="J616" s="181"/>
      <c r="K616" s="181"/>
    </row>
    <row r="617" spans="2:11">
      <c r="B617" s="31"/>
      <c r="C617" s="126"/>
      <c r="D617" s="71"/>
      <c r="E617" s="71"/>
      <c r="F617" s="71"/>
      <c r="G617" s="71"/>
      <c r="H617" s="71"/>
      <c r="I617" s="181"/>
      <c r="J617" s="181"/>
      <c r="K617" s="181"/>
    </row>
    <row r="618" spans="2:11">
      <c r="B618" s="31"/>
      <c r="C618" s="126"/>
      <c r="D618" s="71"/>
      <c r="E618" s="71"/>
      <c r="F618" s="71"/>
      <c r="G618" s="71"/>
      <c r="H618" s="71"/>
      <c r="I618" s="181"/>
      <c r="J618" s="181"/>
      <c r="K618" s="181"/>
    </row>
    <row r="619" spans="2:11">
      <c r="B619" s="31"/>
      <c r="C619" s="126"/>
      <c r="D619" s="71"/>
      <c r="E619" s="71"/>
      <c r="F619" s="71"/>
      <c r="G619" s="71"/>
      <c r="H619" s="71"/>
      <c r="I619" s="181"/>
      <c r="J619" s="181"/>
      <c r="K619" s="181"/>
    </row>
    <row r="620" spans="2:11">
      <c r="B620" s="31"/>
      <c r="C620" s="126"/>
      <c r="D620" s="71"/>
      <c r="E620" s="71"/>
      <c r="F620" s="71"/>
      <c r="G620" s="71"/>
      <c r="H620" s="71"/>
      <c r="I620" s="181"/>
      <c r="J620" s="181"/>
      <c r="K620" s="181"/>
    </row>
    <row r="621" spans="2:11">
      <c r="B621" s="31"/>
      <c r="C621" s="126"/>
      <c r="D621" s="71"/>
      <c r="E621" s="71"/>
      <c r="F621" s="71"/>
      <c r="G621" s="71"/>
      <c r="H621" s="71"/>
      <c r="I621" s="181"/>
      <c r="J621" s="181"/>
      <c r="K621" s="181"/>
    </row>
    <row r="622" spans="2:11">
      <c r="B622" s="31"/>
      <c r="C622" s="126"/>
      <c r="D622" s="71"/>
      <c r="E622" s="71"/>
      <c r="F622" s="71"/>
      <c r="G622" s="71"/>
      <c r="H622" s="71"/>
      <c r="I622" s="181"/>
      <c r="J622" s="181"/>
      <c r="K622" s="181"/>
    </row>
    <row r="623" spans="2:11">
      <c r="B623" s="31"/>
      <c r="C623" s="126"/>
      <c r="D623" s="71"/>
      <c r="E623" s="71"/>
      <c r="F623" s="71"/>
      <c r="G623" s="71"/>
      <c r="H623" s="71"/>
      <c r="I623" s="181"/>
      <c r="J623" s="181"/>
      <c r="K623" s="181"/>
    </row>
    <row r="624" spans="2:11">
      <c r="B624" s="31"/>
      <c r="C624" s="126"/>
      <c r="D624" s="71"/>
      <c r="E624" s="71"/>
      <c r="F624" s="71"/>
      <c r="G624" s="71"/>
      <c r="H624" s="71"/>
      <c r="I624" s="181"/>
      <c r="J624" s="181"/>
      <c r="K624" s="181"/>
    </row>
    <row r="625" spans="2:11">
      <c r="B625" s="31"/>
      <c r="C625" s="126"/>
      <c r="D625" s="71"/>
      <c r="E625" s="71"/>
      <c r="F625" s="71"/>
      <c r="G625" s="71"/>
      <c r="H625" s="71"/>
      <c r="I625" s="181"/>
      <c r="J625" s="181"/>
      <c r="K625" s="181"/>
    </row>
    <row r="626" spans="2:11">
      <c r="B626" s="31"/>
      <c r="C626" s="126"/>
      <c r="D626" s="71"/>
      <c r="E626" s="71"/>
      <c r="F626" s="71"/>
      <c r="G626" s="71"/>
      <c r="H626" s="71"/>
      <c r="I626" s="181"/>
      <c r="J626" s="181"/>
      <c r="K626" s="181"/>
    </row>
    <row r="627" spans="2:11">
      <c r="B627" s="31"/>
      <c r="C627" s="126"/>
      <c r="D627" s="71"/>
      <c r="E627" s="71"/>
      <c r="F627" s="71"/>
      <c r="G627" s="71"/>
      <c r="H627" s="71"/>
      <c r="I627" s="181"/>
      <c r="J627" s="181"/>
      <c r="K627" s="181"/>
    </row>
    <row r="628" spans="2:11">
      <c r="B628" s="31"/>
      <c r="C628" s="126"/>
      <c r="D628" s="71"/>
      <c r="E628" s="71"/>
      <c r="F628" s="71"/>
      <c r="G628" s="71"/>
      <c r="H628" s="71"/>
      <c r="I628" s="181"/>
      <c r="J628" s="181"/>
      <c r="K628" s="181"/>
    </row>
    <row r="629" spans="2:11">
      <c r="B629" s="31"/>
      <c r="C629" s="126"/>
      <c r="D629" s="71"/>
      <c r="E629" s="71"/>
      <c r="F629" s="71"/>
      <c r="G629" s="71"/>
      <c r="H629" s="71"/>
      <c r="I629" s="181"/>
      <c r="J629" s="181"/>
      <c r="K629" s="181"/>
    </row>
    <row r="630" spans="2:11">
      <c r="B630" s="31"/>
      <c r="C630" s="126"/>
      <c r="D630" s="71"/>
      <c r="E630" s="71"/>
      <c r="F630" s="71"/>
      <c r="G630" s="71"/>
      <c r="H630" s="71"/>
      <c r="I630" s="181"/>
      <c r="J630" s="181"/>
      <c r="K630" s="181"/>
    </row>
    <row r="631" spans="2:11">
      <c r="B631" s="31"/>
      <c r="C631" s="126"/>
      <c r="D631" s="71"/>
      <c r="E631" s="71"/>
      <c r="F631" s="71"/>
      <c r="G631" s="71"/>
      <c r="H631" s="71"/>
      <c r="I631" s="181"/>
      <c r="J631" s="181"/>
      <c r="K631" s="181"/>
    </row>
    <row r="632" spans="2:11">
      <c r="B632" s="31"/>
      <c r="C632" s="126"/>
      <c r="D632" s="71"/>
      <c r="E632" s="71"/>
      <c r="F632" s="71"/>
      <c r="G632" s="71"/>
      <c r="H632" s="71"/>
      <c r="I632" s="181"/>
      <c r="J632" s="181"/>
      <c r="K632" s="181"/>
    </row>
    <row r="633" spans="2:11">
      <c r="B633" s="31"/>
      <c r="C633" s="126"/>
      <c r="D633" s="71"/>
      <c r="E633" s="71"/>
      <c r="F633" s="71"/>
      <c r="G633" s="71"/>
      <c r="H633" s="71"/>
      <c r="I633" s="181"/>
      <c r="J633" s="181"/>
      <c r="K633" s="181"/>
    </row>
    <row r="634" spans="2:11">
      <c r="B634" s="31"/>
      <c r="C634" s="126"/>
      <c r="D634" s="71"/>
      <c r="E634" s="71"/>
      <c r="F634" s="71"/>
      <c r="G634" s="71"/>
      <c r="H634" s="71"/>
      <c r="I634" s="181"/>
      <c r="J634" s="181"/>
      <c r="K634" s="181"/>
    </row>
    <row r="635" spans="2:11">
      <c r="B635" s="31"/>
      <c r="C635" s="126"/>
      <c r="D635" s="71"/>
      <c r="E635" s="71"/>
      <c r="F635" s="71"/>
      <c r="G635" s="71"/>
      <c r="H635" s="71"/>
      <c r="I635" s="181"/>
      <c r="J635" s="181"/>
      <c r="K635" s="181"/>
    </row>
    <row r="636" spans="2:11">
      <c r="B636" s="31"/>
      <c r="C636" s="126"/>
      <c r="D636" s="71"/>
      <c r="E636" s="71"/>
      <c r="F636" s="71"/>
      <c r="G636" s="71"/>
      <c r="H636" s="71"/>
      <c r="I636" s="181"/>
      <c r="J636" s="181"/>
      <c r="K636" s="181"/>
    </row>
    <row r="637" spans="2:11">
      <c r="B637" s="31"/>
      <c r="C637" s="126"/>
      <c r="D637" s="71"/>
      <c r="E637" s="71"/>
      <c r="F637" s="71"/>
      <c r="G637" s="71"/>
      <c r="H637" s="71"/>
      <c r="I637" s="181"/>
      <c r="J637" s="181"/>
      <c r="K637" s="181"/>
    </row>
    <row r="638" spans="2:11">
      <c r="B638" s="31"/>
      <c r="C638" s="126"/>
      <c r="D638" s="71"/>
      <c r="E638" s="71"/>
      <c r="F638" s="71"/>
      <c r="G638" s="71"/>
      <c r="H638" s="71"/>
      <c r="I638" s="181"/>
      <c r="J638" s="181"/>
      <c r="K638" s="181"/>
    </row>
    <row r="639" spans="2:11">
      <c r="B639" s="31"/>
      <c r="C639" s="126"/>
      <c r="D639" s="71"/>
      <c r="E639" s="71"/>
      <c r="F639" s="71"/>
      <c r="G639" s="71"/>
      <c r="H639" s="71"/>
      <c r="I639" s="181"/>
      <c r="J639" s="181"/>
      <c r="K639" s="181"/>
    </row>
    <row r="640" spans="2:11">
      <c r="B640" s="31"/>
      <c r="C640" s="126"/>
      <c r="D640" s="71"/>
      <c r="E640" s="71"/>
      <c r="F640" s="71"/>
      <c r="G640" s="71"/>
      <c r="H640" s="71"/>
      <c r="I640" s="181"/>
      <c r="J640" s="181"/>
      <c r="K640" s="181"/>
    </row>
    <row r="641" spans="2:11">
      <c r="B641" s="31"/>
      <c r="C641" s="126"/>
      <c r="D641" s="71"/>
      <c r="E641" s="71"/>
      <c r="F641" s="71"/>
      <c r="G641" s="71"/>
      <c r="H641" s="71"/>
      <c r="I641" s="181"/>
      <c r="J641" s="181"/>
      <c r="K641" s="181"/>
    </row>
    <row r="642" spans="2:11">
      <c r="B642" s="31"/>
      <c r="C642" s="126"/>
      <c r="D642" s="71"/>
      <c r="E642" s="71"/>
      <c r="F642" s="71"/>
      <c r="G642" s="71"/>
      <c r="H642" s="71"/>
      <c r="I642" s="181"/>
      <c r="J642" s="181"/>
      <c r="K642" s="181"/>
    </row>
    <row r="643" spans="2:11">
      <c r="B643" s="31"/>
      <c r="C643" s="126"/>
      <c r="D643" s="71"/>
      <c r="E643" s="71"/>
      <c r="F643" s="71"/>
      <c r="G643" s="71"/>
      <c r="H643" s="71"/>
      <c r="I643" s="181"/>
      <c r="J643" s="181"/>
      <c r="K643" s="181"/>
    </row>
    <row r="644" spans="2:11">
      <c r="B644" s="31"/>
      <c r="C644" s="126"/>
      <c r="D644" s="71"/>
      <c r="E644" s="71"/>
      <c r="F644" s="71"/>
      <c r="G644" s="71"/>
      <c r="H644" s="71"/>
      <c r="I644" s="181"/>
      <c r="J644" s="181"/>
      <c r="K644" s="181"/>
    </row>
    <row r="645" spans="2:11">
      <c r="B645" s="31"/>
      <c r="C645" s="126"/>
      <c r="D645" s="71"/>
      <c r="E645" s="71"/>
      <c r="F645" s="71"/>
      <c r="G645" s="71"/>
      <c r="H645" s="71"/>
      <c r="I645" s="181"/>
      <c r="J645" s="181"/>
      <c r="K645" s="181"/>
    </row>
    <row r="646" spans="2:11">
      <c r="B646" s="31"/>
      <c r="C646" s="126"/>
      <c r="D646" s="71"/>
      <c r="E646" s="71"/>
      <c r="F646" s="71"/>
      <c r="G646" s="71"/>
      <c r="H646" s="71"/>
      <c r="I646" s="181"/>
      <c r="J646" s="181"/>
      <c r="K646" s="181"/>
    </row>
    <row r="647" spans="2:11">
      <c r="B647" s="31"/>
      <c r="C647" s="126"/>
      <c r="D647" s="71"/>
      <c r="E647" s="71"/>
      <c r="F647" s="71"/>
      <c r="G647" s="71"/>
      <c r="H647" s="71"/>
      <c r="I647" s="181"/>
      <c r="J647" s="181"/>
      <c r="K647" s="181"/>
    </row>
    <row r="648" spans="2:11">
      <c r="B648" s="31"/>
      <c r="C648" s="126"/>
      <c r="D648" s="71"/>
      <c r="E648" s="71"/>
      <c r="F648" s="71"/>
      <c r="G648" s="71"/>
      <c r="H648" s="71"/>
      <c r="I648" s="181"/>
      <c r="J648" s="181"/>
      <c r="K648" s="181"/>
    </row>
    <row r="649" spans="2:11">
      <c r="B649" s="31"/>
      <c r="C649" s="126"/>
      <c r="D649" s="71"/>
      <c r="E649" s="71"/>
      <c r="F649" s="71"/>
      <c r="G649" s="71"/>
      <c r="H649" s="71"/>
      <c r="I649" s="181"/>
      <c r="J649" s="181"/>
      <c r="K649" s="181"/>
    </row>
    <row r="650" spans="2:11">
      <c r="B650" s="31"/>
      <c r="C650" s="126"/>
      <c r="D650" s="71"/>
      <c r="E650" s="71"/>
      <c r="F650" s="71"/>
      <c r="G650" s="71"/>
      <c r="H650" s="71"/>
      <c r="I650" s="181"/>
      <c r="J650" s="181"/>
      <c r="K650" s="181"/>
    </row>
    <row r="651" spans="2:11">
      <c r="B651" s="31"/>
      <c r="C651" s="126"/>
      <c r="D651" s="71"/>
      <c r="E651" s="71"/>
      <c r="F651" s="71"/>
      <c r="G651" s="71"/>
      <c r="H651" s="71"/>
      <c r="I651" s="181"/>
      <c r="J651" s="181"/>
      <c r="K651" s="181"/>
    </row>
    <row r="652" spans="2:11">
      <c r="B652" s="31"/>
      <c r="C652" s="126"/>
      <c r="D652" s="71"/>
      <c r="E652" s="71"/>
      <c r="F652" s="71"/>
      <c r="G652" s="71"/>
      <c r="H652" s="71"/>
      <c r="I652" s="181"/>
      <c r="J652" s="181"/>
      <c r="K652" s="181"/>
    </row>
    <row r="653" spans="2:11">
      <c r="B653" s="31"/>
      <c r="C653" s="126"/>
      <c r="D653" s="71"/>
      <c r="E653" s="71"/>
      <c r="F653" s="71"/>
      <c r="G653" s="71"/>
      <c r="H653" s="71"/>
      <c r="I653" s="181"/>
      <c r="J653" s="181"/>
      <c r="K653" s="181"/>
    </row>
    <row r="654" spans="2:11">
      <c r="B654" s="31"/>
      <c r="C654" s="126"/>
      <c r="D654" s="71"/>
      <c r="E654" s="71"/>
      <c r="F654" s="71"/>
      <c r="G654" s="71"/>
      <c r="H654" s="71"/>
      <c r="I654" s="181"/>
      <c r="J654" s="181"/>
      <c r="K654" s="181"/>
    </row>
    <row r="655" spans="2:11">
      <c r="B655" s="31"/>
      <c r="C655" s="126"/>
      <c r="D655" s="71"/>
      <c r="E655" s="71"/>
      <c r="F655" s="71"/>
      <c r="G655" s="71"/>
      <c r="H655" s="71"/>
      <c r="I655" s="181"/>
      <c r="J655" s="181"/>
      <c r="K655" s="181"/>
    </row>
    <row r="656" spans="2:11">
      <c r="B656" s="31"/>
      <c r="C656" s="126"/>
      <c r="D656" s="71"/>
      <c r="E656" s="71"/>
      <c r="F656" s="71"/>
      <c r="G656" s="71"/>
      <c r="H656" s="71"/>
      <c r="I656" s="181"/>
      <c r="J656" s="181"/>
      <c r="K656" s="181"/>
    </row>
    <row r="657" spans="2:11">
      <c r="B657" s="31"/>
      <c r="C657" s="126"/>
      <c r="D657" s="71"/>
      <c r="E657" s="71"/>
      <c r="F657" s="71"/>
      <c r="G657" s="71"/>
      <c r="H657" s="71"/>
      <c r="I657" s="181"/>
      <c r="J657" s="181"/>
      <c r="K657" s="181"/>
    </row>
    <row r="658" spans="2:11">
      <c r="B658" s="31"/>
      <c r="C658" s="126"/>
      <c r="D658" s="71"/>
      <c r="E658" s="71"/>
      <c r="F658" s="71"/>
      <c r="G658" s="71"/>
      <c r="H658" s="71"/>
      <c r="I658" s="181"/>
      <c r="J658" s="181"/>
      <c r="K658" s="181"/>
    </row>
    <row r="659" spans="2:11">
      <c r="B659" s="31"/>
      <c r="C659" s="126"/>
      <c r="D659" s="71"/>
      <c r="E659" s="71"/>
      <c r="F659" s="71"/>
      <c r="G659" s="71"/>
      <c r="H659" s="71"/>
      <c r="I659" s="181"/>
      <c r="J659" s="181"/>
      <c r="K659" s="181"/>
    </row>
    <row r="660" spans="2:11">
      <c r="B660" s="31"/>
      <c r="C660" s="126"/>
      <c r="D660" s="71"/>
      <c r="E660" s="71"/>
      <c r="F660" s="71"/>
      <c r="G660" s="71"/>
      <c r="H660" s="71"/>
      <c r="I660" s="181"/>
      <c r="J660" s="181"/>
      <c r="K660" s="181"/>
    </row>
    <row r="661" spans="2:11">
      <c r="B661" s="31"/>
      <c r="C661" s="126"/>
      <c r="D661" s="71"/>
      <c r="E661" s="71"/>
      <c r="F661" s="71"/>
      <c r="G661" s="71"/>
      <c r="H661" s="71"/>
      <c r="I661" s="181"/>
      <c r="J661" s="181"/>
      <c r="K661" s="181"/>
    </row>
    <row r="662" spans="2:11">
      <c r="B662" s="31"/>
      <c r="C662" s="126"/>
      <c r="D662" s="71"/>
      <c r="E662" s="71"/>
      <c r="F662" s="71"/>
      <c r="G662" s="71"/>
      <c r="H662" s="71"/>
      <c r="I662" s="181"/>
      <c r="J662" s="181"/>
      <c r="K662" s="181"/>
    </row>
    <row r="663" spans="2:11">
      <c r="B663" s="31"/>
      <c r="C663" s="126"/>
      <c r="D663" s="71"/>
      <c r="E663" s="71"/>
      <c r="F663" s="71"/>
      <c r="G663" s="71"/>
      <c r="H663" s="71"/>
      <c r="I663" s="181"/>
      <c r="J663" s="181"/>
      <c r="K663" s="181"/>
    </row>
    <row r="664" spans="2:11">
      <c r="B664" s="31"/>
      <c r="C664" s="126"/>
      <c r="D664" s="71"/>
      <c r="E664" s="71"/>
      <c r="F664" s="71"/>
      <c r="G664" s="71"/>
      <c r="H664" s="71"/>
      <c r="I664" s="181"/>
      <c r="J664" s="181"/>
      <c r="K664" s="181"/>
    </row>
    <row r="665" spans="2:11">
      <c r="B665" s="31"/>
      <c r="C665" s="126"/>
      <c r="D665" s="71"/>
      <c r="E665" s="71"/>
      <c r="F665" s="71"/>
      <c r="G665" s="71"/>
      <c r="H665" s="71"/>
      <c r="I665" s="181"/>
      <c r="J665" s="181"/>
      <c r="K665" s="181"/>
    </row>
    <row r="666" spans="2:11">
      <c r="B666" s="31"/>
      <c r="C666" s="126"/>
      <c r="D666" s="71"/>
      <c r="E666" s="71"/>
      <c r="F666" s="71"/>
      <c r="G666" s="71"/>
      <c r="H666" s="71"/>
      <c r="I666" s="181"/>
      <c r="J666" s="181"/>
      <c r="K666" s="181"/>
    </row>
    <row r="667" spans="2:11">
      <c r="B667" s="31"/>
      <c r="C667" s="126"/>
      <c r="D667" s="71"/>
      <c r="E667" s="71"/>
      <c r="F667" s="71"/>
      <c r="G667" s="71"/>
      <c r="H667" s="71"/>
      <c r="I667" s="181"/>
      <c r="J667" s="181"/>
      <c r="K667" s="181"/>
    </row>
    <row r="668" spans="2:11">
      <c r="B668" s="31"/>
      <c r="C668" s="126"/>
      <c r="D668" s="71"/>
      <c r="E668" s="71"/>
      <c r="F668" s="71"/>
      <c r="G668" s="71"/>
      <c r="H668" s="71"/>
      <c r="I668" s="181"/>
      <c r="J668" s="181"/>
      <c r="K668" s="181"/>
    </row>
    <row r="669" spans="2:11">
      <c r="B669" s="31"/>
      <c r="C669" s="126"/>
      <c r="D669" s="71"/>
      <c r="E669" s="71"/>
      <c r="F669" s="71"/>
      <c r="G669" s="71"/>
      <c r="H669" s="71"/>
      <c r="I669" s="181"/>
      <c r="J669" s="181"/>
      <c r="K669" s="181"/>
    </row>
    <row r="670" spans="2:11">
      <c r="B670" s="31"/>
      <c r="C670" s="126"/>
      <c r="D670" s="71"/>
      <c r="E670" s="71"/>
      <c r="F670" s="71"/>
      <c r="G670" s="71"/>
      <c r="H670" s="71"/>
      <c r="I670" s="181"/>
      <c r="J670" s="181"/>
      <c r="K670" s="181"/>
    </row>
    <row r="671" spans="2:11">
      <c r="B671" s="31"/>
      <c r="C671" s="126"/>
      <c r="D671" s="71"/>
      <c r="E671" s="71"/>
      <c r="F671" s="71"/>
      <c r="G671" s="71"/>
      <c r="H671" s="71"/>
      <c r="I671" s="181"/>
      <c r="J671" s="181"/>
      <c r="K671" s="181"/>
    </row>
    <row r="672" spans="2:11">
      <c r="B672" s="31"/>
      <c r="C672" s="126"/>
      <c r="D672" s="71"/>
      <c r="E672" s="71"/>
      <c r="F672" s="71"/>
      <c r="G672" s="71"/>
      <c r="H672" s="71"/>
      <c r="I672" s="181"/>
      <c r="J672" s="181"/>
      <c r="K672" s="181"/>
    </row>
    <row r="673" spans="2:11">
      <c r="B673" s="31"/>
      <c r="C673" s="126"/>
      <c r="D673" s="71"/>
      <c r="E673" s="71"/>
      <c r="F673" s="71"/>
      <c r="G673" s="71"/>
      <c r="H673" s="71"/>
      <c r="I673" s="181"/>
      <c r="J673" s="181"/>
      <c r="K673" s="181"/>
    </row>
    <row r="674" spans="2:11">
      <c r="B674" s="31"/>
      <c r="C674" s="126"/>
      <c r="D674" s="71"/>
      <c r="E674" s="71"/>
      <c r="F674" s="71"/>
      <c r="G674" s="71"/>
      <c r="H674" s="71"/>
      <c r="I674" s="181"/>
      <c r="J674" s="181"/>
      <c r="K674" s="181"/>
    </row>
    <row r="675" spans="2:11">
      <c r="B675" s="31"/>
      <c r="C675" s="126"/>
      <c r="D675" s="71"/>
      <c r="E675" s="71"/>
      <c r="F675" s="71"/>
      <c r="G675" s="71"/>
      <c r="H675" s="71"/>
      <c r="I675" s="181"/>
      <c r="J675" s="181"/>
      <c r="K675" s="181"/>
    </row>
    <row r="676" spans="2:11">
      <c r="B676" s="31"/>
      <c r="C676" s="126"/>
      <c r="D676" s="71"/>
      <c r="E676" s="71"/>
      <c r="F676" s="71"/>
      <c r="G676" s="71"/>
      <c r="H676" s="71"/>
      <c r="I676" s="181"/>
      <c r="J676" s="181"/>
      <c r="K676" s="181"/>
    </row>
    <row r="677" spans="2:11">
      <c r="B677" s="31"/>
      <c r="C677" s="126"/>
      <c r="D677" s="71"/>
      <c r="E677" s="71"/>
      <c r="F677" s="71"/>
      <c r="G677" s="71"/>
      <c r="H677" s="71"/>
      <c r="I677" s="181"/>
      <c r="J677" s="181"/>
      <c r="K677" s="181"/>
    </row>
    <row r="678" spans="2:11">
      <c r="B678" s="31"/>
      <c r="C678" s="126"/>
      <c r="D678" s="71"/>
      <c r="E678" s="71"/>
      <c r="F678" s="71"/>
      <c r="G678" s="71"/>
      <c r="H678" s="71"/>
      <c r="I678" s="181"/>
      <c r="J678" s="181"/>
      <c r="K678" s="181"/>
    </row>
    <row r="679" spans="2:11">
      <c r="B679" s="31"/>
      <c r="C679" s="126"/>
      <c r="D679" s="71"/>
      <c r="E679" s="71"/>
      <c r="F679" s="71"/>
      <c r="G679" s="71"/>
      <c r="H679" s="71"/>
      <c r="I679" s="181"/>
      <c r="J679" s="181"/>
      <c r="K679" s="181"/>
    </row>
    <row r="680" spans="2:11">
      <c r="B680" s="31"/>
      <c r="C680" s="126"/>
      <c r="D680" s="71"/>
      <c r="E680" s="71"/>
      <c r="F680" s="71"/>
      <c r="G680" s="71"/>
      <c r="H680" s="71"/>
      <c r="I680" s="181"/>
      <c r="J680" s="181"/>
      <c r="K680" s="181"/>
    </row>
    <row r="681" spans="2:11">
      <c r="B681" s="31"/>
      <c r="C681" s="126"/>
      <c r="D681" s="71"/>
      <c r="E681" s="71"/>
      <c r="F681" s="71"/>
      <c r="G681" s="71"/>
      <c r="H681" s="71"/>
      <c r="I681" s="181"/>
      <c r="J681" s="181"/>
      <c r="K681" s="181"/>
    </row>
    <row r="682" spans="2:11">
      <c r="B682" s="31"/>
      <c r="C682" s="126"/>
      <c r="D682" s="71"/>
      <c r="E682" s="71"/>
      <c r="F682" s="71"/>
      <c r="G682" s="71"/>
      <c r="H682" s="71"/>
      <c r="I682" s="181"/>
      <c r="J682" s="181"/>
      <c r="K682" s="181"/>
    </row>
    <row r="683" spans="2:11">
      <c r="B683" s="31"/>
      <c r="C683" s="126"/>
      <c r="D683" s="71"/>
      <c r="E683" s="71"/>
      <c r="F683" s="71"/>
      <c r="G683" s="71"/>
      <c r="H683" s="71"/>
      <c r="I683" s="181"/>
      <c r="J683" s="181"/>
      <c r="K683" s="181"/>
    </row>
    <row r="684" spans="2:11">
      <c r="B684" s="31"/>
      <c r="C684" s="126"/>
      <c r="D684" s="71"/>
      <c r="E684" s="71"/>
      <c r="F684" s="71"/>
      <c r="G684" s="71"/>
      <c r="H684" s="71"/>
      <c r="I684" s="181"/>
      <c r="J684" s="181"/>
      <c r="K684" s="181"/>
    </row>
    <row r="685" spans="2:11">
      <c r="B685" s="31"/>
      <c r="C685" s="126"/>
      <c r="D685" s="71"/>
      <c r="E685" s="71"/>
      <c r="F685" s="71"/>
      <c r="G685" s="71"/>
      <c r="H685" s="71"/>
      <c r="I685" s="181"/>
      <c r="J685" s="181"/>
      <c r="K685" s="181"/>
    </row>
    <row r="686" spans="2:11">
      <c r="B686" s="31"/>
      <c r="C686" s="126"/>
      <c r="D686" s="71"/>
      <c r="E686" s="71"/>
      <c r="F686" s="71"/>
      <c r="G686" s="71"/>
      <c r="H686" s="71"/>
      <c r="I686" s="181"/>
      <c r="J686" s="181"/>
      <c r="K686" s="181"/>
    </row>
    <row r="687" spans="2:11">
      <c r="B687" s="31"/>
      <c r="C687" s="126"/>
      <c r="D687" s="71"/>
      <c r="E687" s="71"/>
      <c r="F687" s="71"/>
      <c r="G687" s="71"/>
      <c r="H687" s="71"/>
      <c r="I687" s="181"/>
      <c r="J687" s="181"/>
      <c r="K687" s="181"/>
    </row>
    <row r="688" spans="2:11">
      <c r="B688" s="31"/>
      <c r="C688" s="126"/>
      <c r="D688" s="71"/>
      <c r="E688" s="71"/>
      <c r="F688" s="71"/>
      <c r="G688" s="71"/>
      <c r="H688" s="71"/>
      <c r="I688" s="181"/>
      <c r="J688" s="181"/>
      <c r="K688" s="181"/>
    </row>
    <row r="689" spans="2:11">
      <c r="B689" s="31"/>
      <c r="C689" s="126"/>
      <c r="D689" s="71"/>
      <c r="E689" s="71"/>
      <c r="F689" s="71"/>
      <c r="G689" s="71"/>
      <c r="H689" s="71"/>
      <c r="I689" s="181"/>
      <c r="J689" s="181"/>
      <c r="K689" s="181"/>
    </row>
    <row r="690" spans="2:11">
      <c r="B690" s="31"/>
      <c r="C690" s="126"/>
      <c r="D690" s="71"/>
      <c r="E690" s="71"/>
      <c r="F690" s="71"/>
      <c r="G690" s="71"/>
      <c r="H690" s="71"/>
      <c r="I690" s="181"/>
      <c r="J690" s="181"/>
      <c r="K690" s="181"/>
    </row>
    <row r="691" spans="2:11">
      <c r="B691" s="31"/>
      <c r="C691" s="126"/>
      <c r="D691" s="71"/>
      <c r="E691" s="71"/>
      <c r="F691" s="71"/>
      <c r="G691" s="71"/>
      <c r="H691" s="71"/>
      <c r="I691" s="181"/>
      <c r="J691" s="181"/>
      <c r="K691" s="181"/>
    </row>
    <row r="692" spans="2:11">
      <c r="B692" s="31"/>
      <c r="C692" s="126"/>
      <c r="D692" s="71"/>
      <c r="E692" s="71"/>
      <c r="F692" s="71"/>
      <c r="G692" s="71"/>
      <c r="H692" s="71"/>
      <c r="I692" s="181"/>
      <c r="J692" s="181"/>
      <c r="K692" s="181"/>
    </row>
    <row r="693" spans="2:11">
      <c r="B693" s="31"/>
      <c r="C693" s="126"/>
      <c r="D693" s="71"/>
      <c r="E693" s="71"/>
      <c r="F693" s="71"/>
      <c r="G693" s="71"/>
      <c r="H693" s="71"/>
      <c r="I693" s="181"/>
      <c r="J693" s="181"/>
      <c r="K693" s="181"/>
    </row>
    <row r="694" spans="2:11">
      <c r="B694" s="31"/>
      <c r="C694" s="126"/>
      <c r="D694" s="71"/>
      <c r="E694" s="71"/>
      <c r="F694" s="71"/>
      <c r="G694" s="71"/>
      <c r="H694" s="71"/>
      <c r="I694" s="181"/>
      <c r="J694" s="181"/>
      <c r="K694" s="181"/>
    </row>
    <row r="695" spans="2:11">
      <c r="B695" s="31"/>
      <c r="C695" s="126"/>
      <c r="D695" s="71"/>
      <c r="E695" s="71"/>
      <c r="F695" s="71"/>
      <c r="G695" s="71"/>
      <c r="H695" s="71"/>
      <c r="I695" s="181"/>
      <c r="J695" s="181"/>
      <c r="K695" s="181"/>
    </row>
    <row r="696" spans="2:11">
      <c r="B696" s="31"/>
      <c r="C696" s="126"/>
      <c r="D696" s="71"/>
      <c r="E696" s="71"/>
      <c r="F696" s="71"/>
      <c r="G696" s="71"/>
      <c r="H696" s="71"/>
      <c r="I696" s="181"/>
      <c r="J696" s="181"/>
      <c r="K696" s="181"/>
    </row>
    <row r="697" spans="2:11">
      <c r="B697" s="31"/>
      <c r="C697" s="126"/>
      <c r="D697" s="71"/>
      <c r="E697" s="71"/>
      <c r="F697" s="71"/>
      <c r="G697" s="71"/>
      <c r="H697" s="71"/>
      <c r="I697" s="181"/>
      <c r="J697" s="181"/>
      <c r="K697" s="181"/>
    </row>
    <row r="698" spans="2:11">
      <c r="B698" s="31"/>
      <c r="C698" s="126"/>
      <c r="D698" s="71"/>
      <c r="E698" s="71"/>
      <c r="F698" s="71"/>
      <c r="G698" s="71"/>
      <c r="H698" s="71"/>
      <c r="I698" s="181"/>
      <c r="J698" s="181"/>
      <c r="K698" s="181"/>
    </row>
    <row r="699" spans="2:11">
      <c r="B699" s="31"/>
      <c r="C699" s="126"/>
      <c r="D699" s="71"/>
      <c r="E699" s="71"/>
      <c r="F699" s="71"/>
      <c r="G699" s="71"/>
      <c r="H699" s="71"/>
      <c r="I699" s="181"/>
      <c r="J699" s="181"/>
      <c r="K699" s="181"/>
    </row>
    <row r="700" spans="2:11">
      <c r="B700" s="31"/>
      <c r="C700" s="126"/>
      <c r="D700" s="71"/>
      <c r="E700" s="71"/>
      <c r="F700" s="71"/>
      <c r="G700" s="71"/>
      <c r="H700" s="71"/>
      <c r="I700" s="181"/>
      <c r="J700" s="181"/>
      <c r="K700" s="181"/>
    </row>
    <row r="701" spans="2:11">
      <c r="B701" s="31"/>
      <c r="C701" s="126"/>
      <c r="D701" s="71"/>
      <c r="E701" s="71"/>
      <c r="F701" s="71"/>
      <c r="G701" s="71"/>
      <c r="H701" s="71"/>
      <c r="I701" s="181"/>
      <c r="J701" s="181"/>
      <c r="K701" s="181"/>
    </row>
    <row r="702" spans="2:11">
      <c r="B702" s="31"/>
      <c r="C702" s="126"/>
      <c r="D702" s="71"/>
      <c r="E702" s="71"/>
      <c r="F702" s="71"/>
      <c r="G702" s="71"/>
      <c r="H702" s="71"/>
      <c r="I702" s="181"/>
      <c r="J702" s="181"/>
      <c r="K702" s="181"/>
    </row>
    <row r="703" spans="2:11">
      <c r="B703" s="31"/>
      <c r="C703" s="126"/>
      <c r="D703" s="71"/>
      <c r="E703" s="71"/>
      <c r="F703" s="71"/>
      <c r="G703" s="71"/>
      <c r="H703" s="71"/>
      <c r="I703" s="181"/>
      <c r="J703" s="181"/>
      <c r="K703" s="181"/>
    </row>
    <row r="704" spans="2:11">
      <c r="B704" s="31"/>
      <c r="C704" s="126"/>
      <c r="D704" s="71"/>
      <c r="E704" s="71"/>
      <c r="F704" s="71"/>
      <c r="G704" s="71"/>
      <c r="H704" s="71"/>
      <c r="I704" s="181"/>
      <c r="J704" s="181"/>
      <c r="K704" s="181"/>
    </row>
    <row r="705" spans="2:11">
      <c r="B705" s="31"/>
      <c r="C705" s="126"/>
      <c r="D705" s="71"/>
      <c r="E705" s="71"/>
      <c r="F705" s="71"/>
      <c r="G705" s="71"/>
      <c r="H705" s="71"/>
      <c r="I705" s="181"/>
      <c r="J705" s="181"/>
      <c r="K705" s="181"/>
    </row>
    <row r="706" spans="2:11">
      <c r="B706" s="31"/>
      <c r="C706" s="126"/>
      <c r="D706" s="71"/>
      <c r="E706" s="71"/>
      <c r="F706" s="71"/>
      <c r="G706" s="71"/>
      <c r="H706" s="71"/>
      <c r="I706" s="181"/>
      <c r="J706" s="181"/>
      <c r="K706" s="181"/>
    </row>
    <row r="707" spans="2:11">
      <c r="B707" s="31"/>
      <c r="C707" s="126"/>
      <c r="D707" s="71"/>
      <c r="E707" s="71"/>
      <c r="F707" s="71"/>
      <c r="G707" s="71"/>
      <c r="H707" s="71"/>
      <c r="I707" s="181"/>
      <c r="J707" s="181"/>
      <c r="K707" s="181"/>
    </row>
    <row r="708" spans="2:11">
      <c r="B708" s="31"/>
      <c r="C708" s="126"/>
      <c r="D708" s="71"/>
      <c r="E708" s="71"/>
      <c r="F708" s="71"/>
      <c r="G708" s="71"/>
      <c r="H708" s="71"/>
      <c r="I708" s="181"/>
      <c r="J708" s="181"/>
      <c r="K708" s="181"/>
    </row>
    <row r="709" spans="2:11">
      <c r="B709" s="31"/>
      <c r="C709" s="126"/>
      <c r="D709" s="71"/>
      <c r="E709" s="71"/>
      <c r="F709" s="71"/>
      <c r="G709" s="71"/>
      <c r="H709" s="71"/>
      <c r="I709" s="181"/>
      <c r="J709" s="181"/>
      <c r="K709" s="181"/>
    </row>
    <row r="710" spans="2:11">
      <c r="B710" s="31"/>
      <c r="C710" s="126"/>
      <c r="D710" s="71"/>
      <c r="E710" s="71"/>
      <c r="F710" s="71"/>
      <c r="G710" s="71"/>
      <c r="H710" s="71"/>
      <c r="I710" s="181"/>
      <c r="J710" s="181"/>
      <c r="K710" s="181"/>
    </row>
    <row r="711" spans="2:11">
      <c r="B711" s="31"/>
      <c r="C711" s="126"/>
      <c r="D711" s="71"/>
      <c r="E711" s="71"/>
      <c r="F711" s="71"/>
      <c r="G711" s="71"/>
      <c r="H711" s="71"/>
      <c r="I711" s="181"/>
      <c r="J711" s="181"/>
      <c r="K711" s="181"/>
    </row>
    <row r="712" spans="2:11">
      <c r="B712" s="31"/>
      <c r="C712" s="126"/>
      <c r="D712" s="71"/>
      <c r="E712" s="71"/>
      <c r="F712" s="71"/>
      <c r="G712" s="71"/>
      <c r="H712" s="71"/>
      <c r="I712" s="181"/>
      <c r="J712" s="181"/>
      <c r="K712" s="181"/>
    </row>
    <row r="713" spans="2:11">
      <c r="B713" s="31"/>
      <c r="C713" s="126"/>
      <c r="D713" s="71"/>
      <c r="E713" s="71"/>
      <c r="F713" s="71"/>
      <c r="G713" s="71"/>
      <c r="H713" s="71"/>
      <c r="I713" s="181"/>
      <c r="J713" s="181"/>
      <c r="K713" s="181"/>
    </row>
    <row r="714" spans="2:11">
      <c r="B714" s="31"/>
      <c r="C714" s="126"/>
      <c r="D714" s="71"/>
      <c r="E714" s="71"/>
      <c r="F714" s="71"/>
      <c r="G714" s="71"/>
      <c r="H714" s="71"/>
      <c r="I714" s="181"/>
      <c r="J714" s="181"/>
      <c r="K714" s="181"/>
    </row>
    <row r="715" spans="2:11">
      <c r="B715" s="31"/>
      <c r="C715" s="126"/>
      <c r="D715" s="71"/>
      <c r="E715" s="71"/>
      <c r="F715" s="71"/>
      <c r="G715" s="71"/>
      <c r="H715" s="71"/>
      <c r="I715" s="181"/>
      <c r="J715" s="181"/>
      <c r="K715" s="181"/>
    </row>
    <row r="716" spans="2:11">
      <c r="B716" s="31"/>
      <c r="C716" s="126"/>
      <c r="D716" s="71"/>
      <c r="E716" s="71"/>
      <c r="F716" s="71"/>
      <c r="G716" s="71"/>
      <c r="H716" s="71"/>
      <c r="I716" s="181"/>
      <c r="J716" s="181"/>
      <c r="K716" s="181"/>
    </row>
    <row r="717" spans="2:11">
      <c r="B717" s="31"/>
      <c r="C717" s="126"/>
      <c r="D717" s="71"/>
      <c r="E717" s="71"/>
      <c r="F717" s="71"/>
      <c r="G717" s="71"/>
      <c r="H717" s="71"/>
      <c r="I717" s="181"/>
      <c r="J717" s="181"/>
      <c r="K717" s="181"/>
    </row>
    <row r="718" spans="2:11">
      <c r="B718" s="31"/>
      <c r="C718" s="126"/>
      <c r="D718" s="71"/>
      <c r="E718" s="71"/>
      <c r="F718" s="71"/>
      <c r="G718" s="71"/>
      <c r="H718" s="71"/>
      <c r="I718" s="181"/>
      <c r="J718" s="181"/>
      <c r="K718" s="181"/>
    </row>
    <row r="719" spans="2:11">
      <c r="B719" s="31"/>
      <c r="C719" s="126"/>
      <c r="D719" s="71"/>
      <c r="E719" s="71"/>
      <c r="F719" s="71"/>
      <c r="G719" s="71"/>
      <c r="H719" s="71"/>
      <c r="I719" s="181"/>
      <c r="J719" s="181"/>
      <c r="K719" s="181"/>
    </row>
    <row r="720" spans="2:11">
      <c r="B720" s="31"/>
      <c r="C720" s="126"/>
      <c r="D720" s="71"/>
      <c r="E720" s="71"/>
      <c r="F720" s="71"/>
      <c r="G720" s="71"/>
      <c r="H720" s="71"/>
      <c r="I720" s="181"/>
      <c r="J720" s="181"/>
      <c r="K720" s="181"/>
    </row>
    <row r="721" spans="2:11">
      <c r="B721" s="31"/>
      <c r="C721" s="126"/>
      <c r="D721" s="71"/>
      <c r="E721" s="71"/>
      <c r="F721" s="71"/>
      <c r="G721" s="71"/>
      <c r="H721" s="71"/>
      <c r="I721" s="181"/>
      <c r="J721" s="181"/>
      <c r="K721" s="181"/>
    </row>
    <row r="722" spans="2:11">
      <c r="B722" s="31"/>
      <c r="C722" s="126"/>
      <c r="D722" s="71"/>
      <c r="E722" s="71"/>
      <c r="F722" s="71"/>
      <c r="G722" s="71"/>
      <c r="H722" s="71"/>
      <c r="I722" s="181"/>
      <c r="J722" s="181"/>
      <c r="K722" s="181"/>
    </row>
    <row r="723" spans="2:11">
      <c r="B723" s="31"/>
      <c r="C723" s="126"/>
      <c r="D723" s="71"/>
      <c r="E723" s="71"/>
      <c r="F723" s="71"/>
      <c r="G723" s="71"/>
      <c r="H723" s="71"/>
      <c r="I723" s="181"/>
      <c r="J723" s="181"/>
      <c r="K723" s="181"/>
    </row>
    <row r="724" spans="2:11">
      <c r="B724" s="31"/>
      <c r="C724" s="126"/>
      <c r="D724" s="71"/>
      <c r="E724" s="71"/>
      <c r="F724" s="71"/>
      <c r="G724" s="71"/>
      <c r="H724" s="71"/>
      <c r="I724" s="181"/>
      <c r="J724" s="181"/>
      <c r="K724" s="181"/>
    </row>
    <row r="725" spans="2:11">
      <c r="B725" s="31"/>
      <c r="C725" s="126"/>
      <c r="D725" s="71"/>
      <c r="E725" s="71"/>
      <c r="F725" s="71"/>
      <c r="G725" s="71"/>
      <c r="H725" s="71"/>
      <c r="I725" s="181"/>
      <c r="J725" s="181"/>
      <c r="K725" s="181"/>
    </row>
    <row r="726" spans="2:11">
      <c r="B726" s="31"/>
      <c r="C726" s="126"/>
      <c r="D726" s="71"/>
      <c r="E726" s="71"/>
      <c r="F726" s="71"/>
      <c r="G726" s="71"/>
      <c r="H726" s="71"/>
      <c r="I726" s="181"/>
      <c r="J726" s="181"/>
      <c r="K726" s="181"/>
    </row>
    <row r="727" spans="2:11">
      <c r="B727" s="31"/>
      <c r="C727" s="126"/>
      <c r="D727" s="71"/>
      <c r="E727" s="71"/>
      <c r="F727" s="71"/>
      <c r="G727" s="71"/>
      <c r="H727" s="71"/>
      <c r="I727" s="181"/>
      <c r="J727" s="181"/>
      <c r="K727" s="181"/>
    </row>
    <row r="728" spans="2:11">
      <c r="B728" s="31"/>
      <c r="C728" s="126"/>
      <c r="D728" s="71"/>
      <c r="E728" s="71"/>
      <c r="F728" s="71"/>
      <c r="G728" s="71"/>
      <c r="H728" s="71"/>
      <c r="I728" s="181"/>
      <c r="J728" s="181"/>
      <c r="K728" s="181"/>
    </row>
    <row r="729" spans="2:11">
      <c r="B729" s="31"/>
      <c r="C729" s="126"/>
      <c r="D729" s="71"/>
      <c r="E729" s="71"/>
      <c r="F729" s="71"/>
      <c r="G729" s="71"/>
      <c r="H729" s="71"/>
      <c r="I729" s="181"/>
      <c r="J729" s="181"/>
      <c r="K729" s="181"/>
    </row>
    <row r="730" spans="2:11">
      <c r="B730" s="31"/>
      <c r="C730" s="126"/>
      <c r="D730" s="71"/>
      <c r="E730" s="71"/>
      <c r="F730" s="71"/>
      <c r="G730" s="71"/>
      <c r="H730" s="71"/>
      <c r="I730" s="181"/>
      <c r="J730" s="181"/>
      <c r="K730" s="181"/>
    </row>
    <row r="731" spans="2:11">
      <c r="B731" s="31"/>
      <c r="C731" s="126"/>
      <c r="D731" s="71"/>
      <c r="E731" s="71"/>
      <c r="F731" s="71"/>
      <c r="G731" s="71"/>
      <c r="H731" s="71"/>
      <c r="I731" s="181"/>
      <c r="J731" s="181"/>
      <c r="K731" s="181"/>
    </row>
    <row r="732" spans="2:11">
      <c r="B732" s="31"/>
      <c r="C732" s="126"/>
      <c r="D732" s="71"/>
      <c r="E732" s="71"/>
      <c r="F732" s="71"/>
      <c r="G732" s="71"/>
      <c r="H732" s="71"/>
      <c r="I732" s="181"/>
      <c r="J732" s="181"/>
      <c r="K732" s="181"/>
    </row>
    <row r="733" spans="2:11">
      <c r="B733" s="31"/>
      <c r="C733" s="126"/>
      <c r="D733" s="71"/>
      <c r="E733" s="71"/>
      <c r="F733" s="71"/>
      <c r="G733" s="71"/>
      <c r="H733" s="71"/>
      <c r="I733" s="181"/>
      <c r="J733" s="181"/>
      <c r="K733" s="181"/>
    </row>
    <row r="734" spans="2:11">
      <c r="B734" s="31"/>
      <c r="C734" s="126"/>
      <c r="D734" s="71"/>
      <c r="E734" s="71"/>
      <c r="F734" s="71"/>
      <c r="G734" s="71"/>
      <c r="H734" s="71"/>
      <c r="I734" s="181"/>
      <c r="J734" s="181"/>
      <c r="K734" s="181"/>
    </row>
    <row r="735" spans="2:11">
      <c r="B735" s="31"/>
      <c r="C735" s="126"/>
      <c r="D735" s="71"/>
      <c r="E735" s="71"/>
      <c r="F735" s="71"/>
      <c r="G735" s="71"/>
      <c r="H735" s="71"/>
      <c r="I735" s="181"/>
      <c r="J735" s="181"/>
      <c r="K735" s="181"/>
    </row>
    <row r="736" spans="2:11">
      <c r="B736" s="31"/>
      <c r="C736" s="126"/>
      <c r="D736" s="71"/>
      <c r="E736" s="71"/>
      <c r="F736" s="71"/>
      <c r="G736" s="71"/>
      <c r="H736" s="71"/>
      <c r="I736" s="181"/>
      <c r="J736" s="181"/>
      <c r="K736" s="181"/>
    </row>
    <row r="737" spans="2:11">
      <c r="B737" s="31"/>
      <c r="C737" s="126"/>
      <c r="D737" s="71"/>
      <c r="E737" s="71"/>
      <c r="F737" s="71"/>
      <c r="G737" s="71"/>
      <c r="H737" s="71"/>
      <c r="I737" s="181"/>
      <c r="J737" s="181"/>
      <c r="K737" s="181"/>
    </row>
    <row r="738" spans="2:11">
      <c r="B738" s="31"/>
      <c r="C738" s="126"/>
      <c r="D738" s="71"/>
      <c r="E738" s="71"/>
      <c r="F738" s="71"/>
      <c r="G738" s="71"/>
      <c r="H738" s="71"/>
      <c r="I738" s="181"/>
      <c r="J738" s="181"/>
      <c r="K738" s="181"/>
    </row>
    <row r="739" spans="2:11">
      <c r="B739" s="31"/>
      <c r="C739" s="126"/>
      <c r="D739" s="71"/>
      <c r="E739" s="71"/>
      <c r="F739" s="71"/>
      <c r="G739" s="71"/>
      <c r="H739" s="71"/>
      <c r="I739" s="181"/>
      <c r="J739" s="181"/>
      <c r="K739" s="181"/>
    </row>
    <row r="740" spans="2:11">
      <c r="B740" s="31"/>
      <c r="C740" s="126"/>
      <c r="D740" s="71"/>
      <c r="E740" s="71"/>
      <c r="F740" s="71"/>
      <c r="G740" s="71"/>
      <c r="H740" s="71"/>
      <c r="I740" s="181"/>
      <c r="J740" s="181"/>
      <c r="K740" s="181"/>
    </row>
    <row r="741" spans="2:11">
      <c r="B741" s="31"/>
      <c r="C741" s="126"/>
      <c r="D741" s="71"/>
      <c r="E741" s="71"/>
      <c r="F741" s="71"/>
      <c r="G741" s="71"/>
      <c r="H741" s="71"/>
      <c r="I741" s="181"/>
      <c r="J741" s="181"/>
      <c r="K741" s="181"/>
    </row>
    <row r="742" spans="2:11">
      <c r="B742" s="31"/>
      <c r="C742" s="126"/>
      <c r="D742" s="71"/>
      <c r="E742" s="71"/>
      <c r="F742" s="71"/>
      <c r="G742" s="71"/>
      <c r="H742" s="71"/>
      <c r="I742" s="181"/>
      <c r="J742" s="181"/>
      <c r="K742" s="181"/>
    </row>
    <row r="743" spans="2:11">
      <c r="B743" s="31"/>
      <c r="C743" s="126"/>
      <c r="D743" s="71"/>
      <c r="E743" s="71"/>
      <c r="F743" s="71"/>
      <c r="G743" s="71"/>
      <c r="H743" s="71"/>
      <c r="I743" s="181"/>
      <c r="J743" s="181"/>
      <c r="K743" s="181"/>
    </row>
    <row r="744" spans="2:11">
      <c r="B744" s="31"/>
      <c r="C744" s="126"/>
      <c r="D744" s="71"/>
      <c r="E744" s="71"/>
      <c r="F744" s="71"/>
      <c r="G744" s="71"/>
      <c r="H744" s="71"/>
      <c r="I744" s="181"/>
      <c r="J744" s="181"/>
      <c r="K744" s="181"/>
    </row>
    <row r="745" spans="2:11">
      <c r="B745" s="31"/>
      <c r="C745" s="126"/>
      <c r="D745" s="71"/>
      <c r="E745" s="71"/>
      <c r="F745" s="71"/>
      <c r="G745" s="71"/>
      <c r="H745" s="71"/>
      <c r="I745" s="181"/>
      <c r="J745" s="181"/>
      <c r="K745" s="181"/>
    </row>
    <row r="746" spans="2:11">
      <c r="B746" s="31"/>
      <c r="C746" s="126"/>
      <c r="D746" s="71"/>
      <c r="E746" s="71"/>
      <c r="F746" s="71"/>
      <c r="G746" s="71"/>
      <c r="H746" s="71"/>
      <c r="I746" s="181"/>
      <c r="J746" s="181"/>
      <c r="K746" s="181"/>
    </row>
    <row r="747" spans="2:11">
      <c r="B747" s="31"/>
      <c r="C747" s="126"/>
      <c r="D747" s="71"/>
      <c r="E747" s="71"/>
      <c r="F747" s="71"/>
      <c r="G747" s="71"/>
      <c r="H747" s="71"/>
      <c r="I747" s="181"/>
      <c r="J747" s="181"/>
      <c r="K747" s="181"/>
    </row>
    <row r="748" spans="2:11">
      <c r="B748" s="31"/>
      <c r="C748" s="126"/>
      <c r="D748" s="71"/>
      <c r="E748" s="71"/>
      <c r="F748" s="71"/>
      <c r="G748" s="71"/>
      <c r="H748" s="71"/>
      <c r="I748" s="181"/>
      <c r="J748" s="181"/>
      <c r="K748" s="181"/>
    </row>
    <row r="749" spans="2:11">
      <c r="B749" s="31"/>
      <c r="C749" s="126"/>
      <c r="D749" s="71"/>
      <c r="E749" s="71"/>
      <c r="F749" s="71"/>
      <c r="G749" s="71"/>
      <c r="H749" s="71"/>
      <c r="I749" s="181"/>
      <c r="J749" s="181"/>
      <c r="K749" s="181"/>
    </row>
    <row r="750" spans="2:11">
      <c r="B750" s="31"/>
      <c r="C750" s="126"/>
      <c r="D750" s="71"/>
      <c r="E750" s="71"/>
      <c r="F750" s="71"/>
      <c r="G750" s="71"/>
      <c r="H750" s="71"/>
      <c r="I750" s="181"/>
      <c r="J750" s="181"/>
      <c r="K750" s="181"/>
    </row>
    <row r="751" spans="2:11">
      <c r="B751" s="31"/>
      <c r="C751" s="126"/>
      <c r="D751" s="71"/>
      <c r="E751" s="71"/>
      <c r="F751" s="71"/>
      <c r="G751" s="71"/>
      <c r="H751" s="71"/>
      <c r="I751" s="181"/>
      <c r="J751" s="181"/>
      <c r="K751" s="181"/>
    </row>
    <row r="752" spans="2:11">
      <c r="B752" s="31"/>
      <c r="C752" s="126"/>
      <c r="D752" s="71"/>
      <c r="E752" s="71"/>
      <c r="F752" s="71"/>
      <c r="G752" s="71"/>
      <c r="H752" s="71"/>
      <c r="I752" s="181"/>
      <c r="J752" s="181"/>
      <c r="K752" s="181"/>
    </row>
    <row r="753" spans="2:11">
      <c r="B753" s="31"/>
      <c r="C753" s="126"/>
      <c r="D753" s="71"/>
      <c r="E753" s="71"/>
      <c r="F753" s="71"/>
      <c r="G753" s="71"/>
      <c r="H753" s="71"/>
      <c r="I753" s="181"/>
      <c r="J753" s="181"/>
      <c r="K753" s="181"/>
    </row>
    <row r="754" spans="2:11">
      <c r="B754" s="31"/>
      <c r="C754" s="126"/>
      <c r="D754" s="71"/>
      <c r="E754" s="71"/>
      <c r="F754" s="71"/>
      <c r="G754" s="71"/>
      <c r="H754" s="71"/>
      <c r="I754" s="181"/>
      <c r="J754" s="181"/>
      <c r="K754" s="181"/>
    </row>
    <row r="755" spans="2:11">
      <c r="B755" s="31"/>
      <c r="C755" s="126"/>
      <c r="D755" s="71"/>
      <c r="E755" s="71"/>
      <c r="F755" s="71"/>
      <c r="G755" s="71"/>
      <c r="H755" s="71"/>
      <c r="I755" s="181"/>
      <c r="J755" s="181"/>
      <c r="K755" s="181"/>
    </row>
    <row r="756" spans="2:11">
      <c r="B756" s="31"/>
      <c r="C756" s="126"/>
      <c r="D756" s="71"/>
      <c r="E756" s="71"/>
      <c r="F756" s="71"/>
      <c r="G756" s="71"/>
      <c r="H756" s="71"/>
      <c r="I756" s="181"/>
      <c r="J756" s="181"/>
      <c r="K756" s="181"/>
    </row>
    <row r="757" spans="2:11">
      <c r="B757" s="31"/>
      <c r="C757" s="126"/>
      <c r="D757" s="71"/>
      <c r="E757" s="71"/>
      <c r="F757" s="71"/>
      <c r="G757" s="71"/>
      <c r="H757" s="71"/>
      <c r="I757" s="181"/>
      <c r="J757" s="181"/>
      <c r="K757" s="181"/>
    </row>
    <row r="758" spans="2:11">
      <c r="B758" s="31"/>
      <c r="C758" s="126"/>
      <c r="D758" s="71"/>
      <c r="E758" s="71"/>
      <c r="F758" s="71"/>
      <c r="G758" s="71"/>
      <c r="H758" s="71"/>
      <c r="I758" s="181"/>
      <c r="J758" s="181"/>
      <c r="K758" s="181"/>
    </row>
    <row r="759" spans="2:11">
      <c r="B759" s="31"/>
      <c r="C759" s="126"/>
      <c r="D759" s="71"/>
      <c r="E759" s="71"/>
      <c r="F759" s="71"/>
      <c r="G759" s="71"/>
      <c r="H759" s="71"/>
      <c r="I759" s="181"/>
      <c r="J759" s="181"/>
      <c r="K759" s="181"/>
    </row>
    <row r="760" spans="2:11">
      <c r="B760" s="31"/>
      <c r="C760" s="126"/>
      <c r="D760" s="71"/>
      <c r="E760" s="71"/>
      <c r="F760" s="71"/>
      <c r="G760" s="71"/>
      <c r="H760" s="71"/>
      <c r="I760" s="181"/>
      <c r="J760" s="181"/>
      <c r="K760" s="181"/>
    </row>
    <row r="761" spans="2:11">
      <c r="B761" s="31"/>
      <c r="C761" s="126"/>
      <c r="D761" s="71"/>
      <c r="E761" s="71"/>
      <c r="F761" s="71"/>
      <c r="G761" s="71"/>
      <c r="H761" s="71"/>
      <c r="I761" s="181"/>
      <c r="J761" s="181"/>
      <c r="K761" s="181"/>
    </row>
    <row r="762" spans="2:11">
      <c r="B762" s="31"/>
      <c r="C762" s="126"/>
      <c r="D762" s="71"/>
      <c r="E762" s="71"/>
      <c r="F762" s="71"/>
      <c r="G762" s="71"/>
      <c r="H762" s="71"/>
      <c r="I762" s="181"/>
      <c r="J762" s="181"/>
      <c r="K762" s="181"/>
    </row>
    <row r="763" spans="2:11">
      <c r="B763" s="31"/>
      <c r="C763" s="126"/>
      <c r="D763" s="71"/>
      <c r="E763" s="71"/>
      <c r="F763" s="71"/>
      <c r="G763" s="71"/>
      <c r="H763" s="71"/>
      <c r="I763" s="181"/>
      <c r="J763" s="181"/>
      <c r="K763" s="181"/>
    </row>
    <row r="764" spans="2:11">
      <c r="B764" s="31"/>
      <c r="C764" s="126"/>
      <c r="D764" s="71"/>
      <c r="E764" s="71"/>
      <c r="F764" s="71"/>
      <c r="G764" s="71"/>
      <c r="H764" s="71"/>
      <c r="I764" s="181"/>
      <c r="J764" s="181"/>
      <c r="K764" s="181"/>
    </row>
    <row r="765" spans="2:11">
      <c r="B765" s="31"/>
      <c r="C765" s="126"/>
      <c r="D765" s="71"/>
      <c r="E765" s="71"/>
      <c r="F765" s="71"/>
      <c r="G765" s="71"/>
      <c r="H765" s="71"/>
      <c r="I765" s="181"/>
      <c r="J765" s="181"/>
      <c r="K765" s="181"/>
    </row>
    <row r="766" spans="2:11">
      <c r="B766" s="31"/>
      <c r="C766" s="126"/>
      <c r="D766" s="71"/>
      <c r="E766" s="71"/>
      <c r="F766" s="71"/>
      <c r="G766" s="71"/>
      <c r="H766" s="71"/>
      <c r="I766" s="181"/>
      <c r="J766" s="181"/>
      <c r="K766" s="181"/>
    </row>
    <row r="767" spans="2:11">
      <c r="B767" s="31"/>
      <c r="C767" s="126"/>
      <c r="D767" s="71"/>
      <c r="E767" s="71"/>
      <c r="F767" s="71"/>
      <c r="G767" s="71"/>
      <c r="H767" s="71"/>
      <c r="I767" s="181"/>
      <c r="J767" s="181"/>
      <c r="K767" s="181"/>
    </row>
    <row r="768" spans="2:11">
      <c r="B768" s="31"/>
      <c r="C768" s="126"/>
      <c r="D768" s="71"/>
      <c r="E768" s="71"/>
      <c r="F768" s="71"/>
      <c r="G768" s="71"/>
      <c r="H768" s="71"/>
      <c r="I768" s="181"/>
      <c r="J768" s="181"/>
      <c r="K768" s="181"/>
    </row>
    <row r="769" spans="2:11">
      <c r="B769" s="31"/>
      <c r="C769" s="126"/>
      <c r="D769" s="71"/>
      <c r="E769" s="71"/>
      <c r="F769" s="71"/>
      <c r="G769" s="71"/>
      <c r="H769" s="71"/>
      <c r="I769" s="181"/>
      <c r="J769" s="181"/>
      <c r="K769" s="181"/>
    </row>
    <row r="770" spans="2:11">
      <c r="B770" s="31"/>
      <c r="C770" s="126"/>
      <c r="D770" s="71"/>
      <c r="E770" s="71"/>
      <c r="F770" s="71"/>
      <c r="G770" s="71"/>
      <c r="H770" s="71"/>
      <c r="I770" s="181"/>
      <c r="J770" s="181"/>
      <c r="K770" s="181"/>
    </row>
    <row r="771" spans="2:11">
      <c r="B771" s="31"/>
      <c r="C771" s="126"/>
      <c r="D771" s="71"/>
      <c r="E771" s="71"/>
      <c r="F771" s="71"/>
      <c r="G771" s="71"/>
      <c r="H771" s="71"/>
      <c r="I771" s="181"/>
      <c r="J771" s="181"/>
      <c r="K771" s="181"/>
    </row>
    <row r="772" spans="2:11">
      <c r="B772" s="31"/>
      <c r="C772" s="126"/>
      <c r="D772" s="71"/>
      <c r="E772" s="71"/>
      <c r="F772" s="71"/>
      <c r="G772" s="71"/>
      <c r="H772" s="71"/>
      <c r="I772" s="181"/>
      <c r="J772" s="181"/>
      <c r="K772" s="181"/>
    </row>
    <row r="773" spans="2:11">
      <c r="B773" s="31"/>
      <c r="C773" s="126"/>
      <c r="D773" s="71"/>
      <c r="E773" s="71"/>
      <c r="F773" s="71"/>
      <c r="G773" s="71"/>
      <c r="H773" s="71"/>
      <c r="I773" s="181"/>
      <c r="J773" s="181"/>
      <c r="K773" s="181"/>
    </row>
    <row r="774" spans="2:11">
      <c r="B774" s="31"/>
      <c r="C774" s="126"/>
      <c r="D774" s="71"/>
      <c r="E774" s="71"/>
      <c r="F774" s="71"/>
      <c r="G774" s="71"/>
      <c r="H774" s="71"/>
      <c r="I774" s="181"/>
      <c r="J774" s="181"/>
      <c r="K774" s="181"/>
    </row>
    <row r="775" spans="2:11">
      <c r="B775" s="31"/>
      <c r="C775" s="126"/>
      <c r="D775" s="71"/>
      <c r="E775" s="71"/>
      <c r="F775" s="71"/>
      <c r="G775" s="71"/>
      <c r="H775" s="71"/>
      <c r="I775" s="181"/>
      <c r="J775" s="181"/>
      <c r="K775" s="181"/>
    </row>
    <row r="776" spans="2:11">
      <c r="B776" s="31"/>
      <c r="C776" s="126"/>
      <c r="D776" s="71"/>
      <c r="E776" s="71"/>
      <c r="F776" s="71"/>
      <c r="G776" s="71"/>
      <c r="H776" s="71"/>
      <c r="I776" s="181"/>
      <c r="J776" s="181"/>
      <c r="K776" s="181"/>
    </row>
    <row r="777" spans="2:11">
      <c r="B777" s="31"/>
      <c r="C777" s="126"/>
      <c r="D777" s="71"/>
      <c r="E777" s="71"/>
      <c r="F777" s="71"/>
      <c r="G777" s="71"/>
      <c r="H777" s="71"/>
      <c r="I777" s="181"/>
      <c r="J777" s="181"/>
      <c r="K777" s="181"/>
    </row>
    <row r="778" spans="2:11">
      <c r="B778" s="31"/>
      <c r="C778" s="126"/>
      <c r="D778" s="71"/>
      <c r="E778" s="71"/>
      <c r="F778" s="71"/>
      <c r="G778" s="71"/>
      <c r="H778" s="71"/>
      <c r="I778" s="181"/>
      <c r="J778" s="181"/>
      <c r="K778" s="181"/>
    </row>
    <row r="779" spans="2:11">
      <c r="B779" s="31"/>
      <c r="C779" s="126"/>
      <c r="D779" s="71"/>
      <c r="E779" s="71"/>
      <c r="F779" s="71"/>
      <c r="G779" s="71"/>
      <c r="H779" s="71"/>
      <c r="I779" s="181"/>
      <c r="J779" s="181"/>
      <c r="K779" s="181"/>
    </row>
    <row r="780" spans="2:11">
      <c r="B780" s="31"/>
      <c r="C780" s="126"/>
      <c r="D780" s="71"/>
      <c r="E780" s="71"/>
      <c r="F780" s="71"/>
      <c r="G780" s="71"/>
      <c r="H780" s="71"/>
      <c r="I780" s="181"/>
      <c r="J780" s="181"/>
      <c r="K780" s="181"/>
    </row>
    <row r="781" spans="2:11">
      <c r="B781" s="31"/>
      <c r="C781" s="126"/>
      <c r="D781" s="71"/>
      <c r="E781" s="71"/>
      <c r="F781" s="71"/>
      <c r="G781" s="71"/>
      <c r="H781" s="71"/>
      <c r="I781" s="181"/>
      <c r="J781" s="181"/>
      <c r="K781" s="181"/>
    </row>
    <row r="782" spans="2:11">
      <c r="B782" s="31"/>
      <c r="C782" s="126"/>
      <c r="D782" s="71"/>
      <c r="E782" s="71"/>
      <c r="F782" s="71"/>
      <c r="G782" s="71"/>
      <c r="H782" s="71"/>
      <c r="I782" s="181"/>
      <c r="J782" s="181"/>
      <c r="K782" s="181"/>
    </row>
    <row r="783" spans="2:11">
      <c r="B783" s="31"/>
      <c r="C783" s="126"/>
      <c r="D783" s="71"/>
      <c r="E783" s="71"/>
      <c r="F783" s="71"/>
      <c r="G783" s="71"/>
      <c r="H783" s="71"/>
      <c r="I783" s="181"/>
      <c r="J783" s="181"/>
      <c r="K783" s="181"/>
    </row>
    <row r="784" spans="2:11">
      <c r="B784" s="31"/>
      <c r="C784" s="126"/>
      <c r="D784" s="71"/>
      <c r="E784" s="71"/>
      <c r="F784" s="71"/>
      <c r="G784" s="71"/>
      <c r="H784" s="71"/>
      <c r="I784" s="181"/>
      <c r="J784" s="181"/>
      <c r="K784" s="181"/>
    </row>
    <row r="785" spans="2:11">
      <c r="B785" s="31"/>
      <c r="C785" s="126"/>
      <c r="D785" s="71"/>
      <c r="E785" s="71"/>
      <c r="F785" s="71"/>
      <c r="G785" s="71"/>
      <c r="H785" s="71"/>
      <c r="I785" s="181"/>
      <c r="J785" s="181"/>
      <c r="K785" s="181"/>
    </row>
    <row r="786" spans="2:11">
      <c r="B786" s="31"/>
      <c r="C786" s="126"/>
      <c r="D786" s="71"/>
      <c r="E786" s="71"/>
      <c r="F786" s="71"/>
      <c r="G786" s="71"/>
      <c r="H786" s="71"/>
      <c r="I786" s="181"/>
      <c r="J786" s="181"/>
      <c r="K786" s="181"/>
    </row>
    <row r="787" spans="2:11">
      <c r="B787" s="31"/>
      <c r="C787" s="126"/>
      <c r="D787" s="71"/>
      <c r="E787" s="71"/>
      <c r="F787" s="71"/>
      <c r="G787" s="71"/>
      <c r="H787" s="71"/>
      <c r="I787" s="181"/>
      <c r="J787" s="181"/>
      <c r="K787" s="181"/>
    </row>
    <row r="788" spans="2:11">
      <c r="B788" s="31"/>
      <c r="C788" s="126"/>
      <c r="D788" s="71"/>
      <c r="E788" s="71"/>
      <c r="F788" s="71"/>
      <c r="G788" s="71"/>
      <c r="H788" s="71"/>
      <c r="I788" s="181"/>
      <c r="J788" s="181"/>
      <c r="K788" s="181"/>
    </row>
    <row r="789" spans="2:11">
      <c r="B789" s="31"/>
      <c r="C789" s="126"/>
      <c r="D789" s="71"/>
      <c r="E789" s="71"/>
      <c r="F789" s="71"/>
      <c r="G789" s="71"/>
      <c r="H789" s="71"/>
      <c r="I789" s="181"/>
      <c r="J789" s="181"/>
      <c r="K789" s="181"/>
    </row>
    <row r="790" spans="2:11">
      <c r="B790" s="31"/>
      <c r="C790" s="126"/>
      <c r="D790" s="71"/>
      <c r="E790" s="71"/>
      <c r="F790" s="71"/>
      <c r="G790" s="71"/>
      <c r="H790" s="71"/>
      <c r="I790" s="181"/>
      <c r="J790" s="181"/>
      <c r="K790" s="181"/>
    </row>
    <row r="791" spans="2:11">
      <c r="B791" s="31"/>
      <c r="C791" s="126"/>
      <c r="D791" s="71"/>
      <c r="E791" s="71"/>
      <c r="F791" s="71"/>
      <c r="G791" s="71"/>
      <c r="H791" s="71"/>
      <c r="I791" s="181"/>
      <c r="J791" s="181"/>
      <c r="K791" s="181"/>
    </row>
    <row r="792" spans="2:11">
      <c r="B792" s="31"/>
      <c r="C792" s="126"/>
      <c r="D792" s="71"/>
      <c r="E792" s="71"/>
      <c r="F792" s="71"/>
      <c r="G792" s="71"/>
      <c r="H792" s="71"/>
      <c r="I792" s="181"/>
      <c r="J792" s="181"/>
      <c r="K792" s="181"/>
    </row>
    <row r="793" spans="2:11">
      <c r="B793" s="31"/>
      <c r="C793" s="126"/>
      <c r="D793" s="71"/>
      <c r="E793" s="71"/>
      <c r="F793" s="71"/>
      <c r="G793" s="71"/>
      <c r="H793" s="71"/>
      <c r="I793" s="181"/>
      <c r="J793" s="181"/>
      <c r="K793" s="181"/>
    </row>
    <row r="794" spans="2:11">
      <c r="B794" s="31"/>
      <c r="C794" s="126"/>
      <c r="D794" s="71"/>
      <c r="E794" s="71"/>
      <c r="F794" s="71"/>
      <c r="G794" s="71"/>
      <c r="H794" s="71"/>
      <c r="I794" s="181"/>
      <c r="J794" s="181"/>
      <c r="K794" s="181"/>
    </row>
    <row r="795" spans="2:11">
      <c r="B795" s="31"/>
      <c r="C795" s="126"/>
      <c r="D795" s="71"/>
      <c r="E795" s="71"/>
      <c r="F795" s="71"/>
      <c r="G795" s="71"/>
      <c r="H795" s="71"/>
      <c r="I795" s="181"/>
      <c r="J795" s="181"/>
      <c r="K795" s="181"/>
    </row>
    <row r="796" spans="2:11">
      <c r="B796" s="31"/>
      <c r="C796" s="126"/>
      <c r="D796" s="71"/>
      <c r="E796" s="71"/>
      <c r="F796" s="71"/>
      <c r="G796" s="71"/>
      <c r="H796" s="71"/>
      <c r="I796" s="181"/>
      <c r="J796" s="181"/>
      <c r="K796" s="181"/>
    </row>
    <row r="797" spans="2:11">
      <c r="B797" s="31"/>
      <c r="C797" s="126"/>
      <c r="D797" s="71"/>
      <c r="E797" s="71"/>
      <c r="F797" s="71"/>
      <c r="G797" s="71"/>
      <c r="H797" s="71"/>
      <c r="I797" s="181"/>
      <c r="J797" s="181"/>
      <c r="K797" s="181"/>
    </row>
    <row r="798" spans="2:11">
      <c r="B798" s="31"/>
      <c r="C798" s="126"/>
      <c r="D798" s="71"/>
      <c r="E798" s="71"/>
      <c r="F798" s="71"/>
      <c r="G798" s="71"/>
      <c r="H798" s="71"/>
      <c r="I798" s="181"/>
      <c r="J798" s="181"/>
      <c r="K798" s="181"/>
    </row>
    <row r="799" spans="2:11">
      <c r="B799" s="31"/>
      <c r="C799" s="126"/>
      <c r="D799" s="71"/>
      <c r="E799" s="71"/>
      <c r="F799" s="71"/>
      <c r="G799" s="71"/>
      <c r="H799" s="71"/>
      <c r="I799" s="181"/>
      <c r="J799" s="181"/>
      <c r="K799" s="181"/>
    </row>
    <row r="800" spans="2:11">
      <c r="B800" s="31"/>
      <c r="C800" s="126"/>
      <c r="D800" s="71"/>
      <c r="E800" s="71"/>
      <c r="F800" s="71"/>
      <c r="G800" s="71"/>
      <c r="H800" s="71"/>
      <c r="I800" s="181"/>
      <c r="J800" s="181"/>
      <c r="K800" s="181"/>
    </row>
    <row r="801" spans="2:11">
      <c r="B801" s="31"/>
      <c r="C801" s="126"/>
      <c r="D801" s="71"/>
      <c r="E801" s="71"/>
      <c r="F801" s="71"/>
      <c r="G801" s="71"/>
      <c r="H801" s="71"/>
      <c r="I801" s="181"/>
      <c r="J801" s="181"/>
      <c r="K801" s="181"/>
    </row>
    <row r="802" spans="2:11">
      <c r="B802" s="31"/>
      <c r="C802" s="126"/>
      <c r="D802" s="71"/>
      <c r="E802" s="71"/>
      <c r="F802" s="71"/>
      <c r="G802" s="71"/>
      <c r="H802" s="71"/>
      <c r="I802" s="181"/>
      <c r="J802" s="181"/>
      <c r="K802" s="181"/>
    </row>
    <row r="803" spans="2:11">
      <c r="B803" s="31"/>
      <c r="C803" s="126"/>
      <c r="D803" s="71"/>
      <c r="E803" s="71"/>
      <c r="F803" s="71"/>
      <c r="G803" s="71"/>
      <c r="H803" s="71"/>
      <c r="I803" s="181"/>
      <c r="J803" s="181"/>
      <c r="K803" s="181"/>
    </row>
    <row r="804" spans="2:11">
      <c r="B804" s="31"/>
      <c r="C804" s="126"/>
      <c r="D804" s="71"/>
      <c r="E804" s="71"/>
      <c r="F804" s="71"/>
      <c r="G804" s="71"/>
      <c r="H804" s="71"/>
      <c r="I804" s="181"/>
      <c r="J804" s="181"/>
      <c r="K804" s="181"/>
    </row>
    <row r="805" spans="2:11">
      <c r="B805" s="31"/>
      <c r="C805" s="126"/>
      <c r="D805" s="71"/>
      <c r="E805" s="71"/>
      <c r="F805" s="71"/>
      <c r="G805" s="71"/>
      <c r="H805" s="71"/>
      <c r="I805" s="181"/>
      <c r="J805" s="181"/>
      <c r="K805" s="181"/>
    </row>
    <row r="806" spans="2:11">
      <c r="B806" s="31"/>
      <c r="C806" s="126"/>
      <c r="D806" s="71"/>
      <c r="E806" s="71"/>
      <c r="F806" s="71"/>
      <c r="G806" s="71"/>
      <c r="H806" s="71"/>
      <c r="I806" s="181"/>
      <c r="J806" s="181"/>
      <c r="K806" s="181"/>
    </row>
    <row r="807" spans="2:11">
      <c r="B807" s="31"/>
      <c r="C807" s="126"/>
      <c r="D807" s="71"/>
      <c r="E807" s="71"/>
      <c r="F807" s="71"/>
      <c r="G807" s="71"/>
      <c r="H807" s="71"/>
      <c r="I807" s="181"/>
      <c r="J807" s="181"/>
      <c r="K807" s="181"/>
    </row>
    <row r="808" spans="2:11">
      <c r="B808" s="31"/>
      <c r="C808" s="126"/>
      <c r="D808" s="71"/>
      <c r="E808" s="71"/>
      <c r="F808" s="71"/>
      <c r="G808" s="71"/>
      <c r="H808" s="71"/>
      <c r="I808" s="181"/>
      <c r="J808" s="181"/>
      <c r="K808" s="181"/>
    </row>
    <row r="809" spans="2:11">
      <c r="B809" s="31"/>
      <c r="C809" s="126"/>
      <c r="D809" s="71"/>
      <c r="E809" s="71"/>
      <c r="F809" s="71"/>
      <c r="G809" s="71"/>
      <c r="H809" s="71"/>
      <c r="I809" s="181"/>
      <c r="J809" s="181"/>
      <c r="K809" s="181"/>
    </row>
    <row r="810" spans="2:11">
      <c r="B810" s="31"/>
      <c r="C810" s="126"/>
      <c r="D810" s="71"/>
      <c r="E810" s="71"/>
      <c r="F810" s="71"/>
      <c r="G810" s="71"/>
      <c r="H810" s="71"/>
      <c r="I810" s="181"/>
      <c r="J810" s="181"/>
      <c r="K810" s="181"/>
    </row>
    <row r="811" spans="2:11">
      <c r="B811" s="31"/>
      <c r="C811" s="126"/>
      <c r="D811" s="71"/>
      <c r="E811" s="71"/>
      <c r="F811" s="71"/>
      <c r="G811" s="71"/>
      <c r="H811" s="71"/>
      <c r="I811" s="181"/>
      <c r="J811" s="181"/>
      <c r="K811" s="181"/>
    </row>
    <row r="812" spans="2:11">
      <c r="B812" s="31"/>
      <c r="C812" s="126"/>
      <c r="D812" s="71"/>
      <c r="E812" s="71"/>
      <c r="F812" s="71"/>
      <c r="G812" s="71"/>
      <c r="H812" s="71"/>
      <c r="I812" s="181"/>
      <c r="J812" s="181"/>
      <c r="K812" s="181"/>
    </row>
    <row r="813" spans="2:11">
      <c r="B813" s="31"/>
      <c r="C813" s="126"/>
      <c r="D813" s="71"/>
      <c r="E813" s="71"/>
      <c r="F813" s="71"/>
      <c r="G813" s="71"/>
      <c r="H813" s="71"/>
      <c r="I813" s="181"/>
      <c r="J813" s="181"/>
      <c r="K813" s="181"/>
    </row>
    <row r="814" spans="2:11">
      <c r="B814" s="31"/>
      <c r="C814" s="126"/>
      <c r="D814" s="71"/>
      <c r="E814" s="71"/>
      <c r="F814" s="71"/>
      <c r="G814" s="71"/>
      <c r="H814" s="71"/>
      <c r="I814" s="181"/>
      <c r="J814" s="181"/>
      <c r="K814" s="181"/>
    </row>
    <row r="815" spans="2:11">
      <c r="B815" s="31"/>
      <c r="C815" s="126"/>
      <c r="D815" s="71"/>
      <c r="E815" s="71"/>
      <c r="F815" s="71"/>
      <c r="G815" s="71"/>
      <c r="H815" s="71"/>
      <c r="I815" s="181"/>
      <c r="J815" s="181"/>
      <c r="K815" s="181"/>
    </row>
    <row r="816" spans="2:11">
      <c r="B816" s="31"/>
      <c r="C816" s="126"/>
      <c r="D816" s="71"/>
      <c r="E816" s="71"/>
      <c r="F816" s="71"/>
      <c r="G816" s="71"/>
      <c r="H816" s="71"/>
      <c r="I816" s="181"/>
      <c r="J816" s="181"/>
      <c r="K816" s="181"/>
    </row>
    <row r="817" spans="2:11">
      <c r="B817" s="31"/>
      <c r="C817" s="126"/>
      <c r="D817" s="71"/>
      <c r="E817" s="71"/>
      <c r="F817" s="71"/>
      <c r="G817" s="71"/>
      <c r="H817" s="71"/>
      <c r="I817" s="181"/>
      <c r="J817" s="181"/>
      <c r="K817" s="181"/>
    </row>
    <row r="818" spans="2:11">
      <c r="B818" s="31"/>
      <c r="C818" s="126"/>
      <c r="D818" s="71"/>
      <c r="E818" s="71"/>
      <c r="F818" s="71"/>
      <c r="G818" s="71"/>
      <c r="H818" s="71"/>
      <c r="I818" s="181"/>
      <c r="J818" s="181"/>
      <c r="K818" s="181"/>
    </row>
    <row r="819" spans="2:11">
      <c r="B819" s="31"/>
      <c r="C819" s="126"/>
      <c r="D819" s="71"/>
      <c r="E819" s="71"/>
      <c r="F819" s="71"/>
      <c r="G819" s="71"/>
      <c r="H819" s="71"/>
      <c r="I819" s="181"/>
      <c r="J819" s="181"/>
      <c r="K819" s="181"/>
    </row>
    <row r="820" spans="2:11">
      <c r="B820" s="31"/>
      <c r="C820" s="126"/>
      <c r="D820" s="71"/>
      <c r="E820" s="71"/>
      <c r="F820" s="71"/>
      <c r="G820" s="71"/>
      <c r="H820" s="71"/>
      <c r="I820" s="181"/>
      <c r="J820" s="181"/>
      <c r="K820" s="181"/>
    </row>
    <row r="821" spans="2:11">
      <c r="B821" s="31"/>
      <c r="C821" s="126"/>
      <c r="D821" s="71"/>
      <c r="E821" s="71"/>
      <c r="F821" s="71"/>
      <c r="G821" s="71"/>
      <c r="H821" s="71"/>
      <c r="I821" s="181"/>
      <c r="J821" s="181"/>
      <c r="K821" s="181"/>
    </row>
    <row r="822" spans="2:11">
      <c r="B822" s="31"/>
      <c r="C822" s="126"/>
      <c r="D822" s="71"/>
      <c r="E822" s="71"/>
      <c r="F822" s="71"/>
      <c r="G822" s="71"/>
      <c r="H822" s="71"/>
      <c r="I822" s="181"/>
      <c r="J822" s="181"/>
      <c r="K822" s="181"/>
    </row>
    <row r="823" spans="2:11">
      <c r="B823" s="31"/>
      <c r="C823" s="126"/>
      <c r="D823" s="71"/>
      <c r="E823" s="71"/>
      <c r="F823" s="71"/>
      <c r="G823" s="71"/>
      <c r="H823" s="71"/>
      <c r="I823" s="181"/>
      <c r="J823" s="181"/>
      <c r="K823" s="181"/>
    </row>
    <row r="824" spans="2:11">
      <c r="B824" s="31"/>
      <c r="C824" s="126"/>
      <c r="D824" s="71"/>
      <c r="E824" s="71"/>
      <c r="F824" s="71"/>
      <c r="G824" s="71"/>
      <c r="H824" s="71"/>
      <c r="I824" s="181"/>
      <c r="J824" s="181"/>
      <c r="K824" s="181"/>
    </row>
    <row r="825" spans="2:11">
      <c r="B825" s="31"/>
      <c r="C825" s="126"/>
      <c r="D825" s="71"/>
      <c r="E825" s="71"/>
      <c r="F825" s="71"/>
      <c r="G825" s="71"/>
      <c r="H825" s="71"/>
      <c r="I825" s="181"/>
      <c r="J825" s="181"/>
      <c r="K825" s="181"/>
    </row>
    <row r="826" spans="2:11">
      <c r="B826" s="31"/>
      <c r="C826" s="126"/>
      <c r="D826" s="71"/>
      <c r="E826" s="71"/>
      <c r="F826" s="71"/>
      <c r="G826" s="71"/>
      <c r="H826" s="71"/>
      <c r="I826" s="181"/>
      <c r="J826" s="181"/>
      <c r="K826" s="181"/>
    </row>
    <row r="827" spans="2:11">
      <c r="B827" s="31"/>
      <c r="C827" s="126"/>
      <c r="D827" s="71"/>
      <c r="E827" s="71"/>
      <c r="F827" s="71"/>
      <c r="G827" s="71"/>
      <c r="H827" s="71"/>
      <c r="I827" s="181"/>
      <c r="J827" s="181"/>
      <c r="K827" s="181"/>
    </row>
    <row r="828" spans="2:11">
      <c r="B828" s="31"/>
      <c r="C828" s="126"/>
      <c r="D828" s="71"/>
      <c r="E828" s="71"/>
      <c r="F828" s="71"/>
      <c r="G828" s="71"/>
      <c r="H828" s="71"/>
      <c r="I828" s="181"/>
      <c r="J828" s="181"/>
      <c r="K828" s="181"/>
    </row>
    <row r="829" spans="2:11">
      <c r="B829" s="31"/>
      <c r="C829" s="126"/>
      <c r="D829" s="71"/>
      <c r="E829" s="71"/>
      <c r="F829" s="71"/>
      <c r="G829" s="71"/>
      <c r="H829" s="71"/>
      <c r="I829" s="181"/>
      <c r="J829" s="181"/>
      <c r="K829" s="181"/>
    </row>
    <row r="830" spans="2:11">
      <c r="B830" s="31"/>
      <c r="C830" s="126"/>
      <c r="D830" s="71"/>
      <c r="E830" s="71"/>
      <c r="F830" s="71"/>
      <c r="G830" s="71"/>
      <c r="H830" s="71"/>
      <c r="I830" s="181"/>
      <c r="J830" s="181"/>
      <c r="K830" s="181"/>
    </row>
    <row r="831" spans="2:11">
      <c r="B831" s="31"/>
      <c r="C831" s="126"/>
      <c r="D831" s="71"/>
      <c r="E831" s="71"/>
      <c r="F831" s="71"/>
      <c r="G831" s="71"/>
      <c r="H831" s="71"/>
      <c r="I831" s="181"/>
      <c r="J831" s="181"/>
      <c r="K831" s="181"/>
    </row>
    <row r="832" spans="2:11">
      <c r="B832" s="31"/>
      <c r="C832" s="126"/>
      <c r="D832" s="71"/>
      <c r="E832" s="71"/>
      <c r="F832" s="71"/>
      <c r="G832" s="71"/>
      <c r="H832" s="71"/>
      <c r="I832" s="181"/>
      <c r="J832" s="181"/>
      <c r="K832" s="181"/>
    </row>
    <row r="833" spans="2:11">
      <c r="B833" s="31"/>
      <c r="C833" s="126"/>
      <c r="D833" s="71"/>
      <c r="E833" s="71"/>
      <c r="F833" s="71"/>
      <c r="G833" s="71"/>
      <c r="H833" s="71"/>
      <c r="I833" s="181"/>
      <c r="J833" s="181"/>
      <c r="K833" s="181"/>
    </row>
    <row r="834" spans="2:11">
      <c r="B834" s="31"/>
      <c r="C834" s="126"/>
      <c r="D834" s="71"/>
      <c r="E834" s="71"/>
      <c r="F834" s="71"/>
      <c r="G834" s="71"/>
      <c r="H834" s="71"/>
      <c r="I834" s="181"/>
      <c r="J834" s="181"/>
      <c r="K834" s="181"/>
    </row>
    <row r="835" spans="2:11">
      <c r="B835" s="31"/>
      <c r="C835" s="126"/>
      <c r="D835" s="71"/>
      <c r="E835" s="71"/>
      <c r="F835" s="71"/>
      <c r="G835" s="71"/>
      <c r="H835" s="71"/>
      <c r="I835" s="181"/>
      <c r="J835" s="181"/>
      <c r="K835" s="181"/>
    </row>
    <row r="836" spans="2:11">
      <c r="B836" s="31"/>
      <c r="C836" s="126"/>
      <c r="D836" s="71"/>
      <c r="E836" s="71"/>
      <c r="F836" s="71"/>
      <c r="G836" s="71"/>
      <c r="H836" s="71"/>
      <c r="I836" s="181"/>
      <c r="J836" s="181"/>
      <c r="K836" s="181"/>
    </row>
    <row r="837" spans="2:11">
      <c r="B837" s="31"/>
      <c r="C837" s="126"/>
      <c r="D837" s="71"/>
      <c r="E837" s="71"/>
      <c r="F837" s="71"/>
      <c r="G837" s="71"/>
      <c r="H837" s="71"/>
      <c r="I837" s="181"/>
      <c r="J837" s="181"/>
      <c r="K837" s="181"/>
    </row>
    <row r="838" spans="2:11">
      <c r="B838" s="31"/>
      <c r="C838" s="126"/>
      <c r="D838" s="71"/>
      <c r="E838" s="71"/>
      <c r="F838" s="71"/>
      <c r="G838" s="71"/>
      <c r="H838" s="71"/>
      <c r="I838" s="181"/>
      <c r="J838" s="181"/>
      <c r="K838" s="181"/>
    </row>
    <row r="839" spans="2:11">
      <c r="B839" s="31"/>
      <c r="C839" s="126"/>
      <c r="D839" s="71"/>
      <c r="E839" s="71"/>
      <c r="F839" s="71"/>
      <c r="G839" s="71"/>
      <c r="H839" s="71"/>
      <c r="I839" s="181"/>
      <c r="J839" s="181"/>
      <c r="K839" s="181"/>
    </row>
    <row r="840" spans="2:11">
      <c r="B840" s="31"/>
      <c r="C840" s="126"/>
      <c r="D840" s="71"/>
      <c r="E840" s="71"/>
      <c r="F840" s="71"/>
      <c r="G840" s="71"/>
      <c r="H840" s="71"/>
      <c r="I840" s="181"/>
      <c r="J840" s="181"/>
      <c r="K840" s="181"/>
    </row>
    <row r="841" spans="2:11">
      <c r="B841" s="31"/>
      <c r="C841" s="126"/>
      <c r="D841" s="71"/>
      <c r="E841" s="71"/>
      <c r="F841" s="71"/>
      <c r="G841" s="71"/>
      <c r="H841" s="71"/>
      <c r="I841" s="181"/>
      <c r="J841" s="181"/>
      <c r="K841" s="181"/>
    </row>
    <row r="842" spans="2:11">
      <c r="B842" s="31"/>
      <c r="C842" s="126"/>
      <c r="D842" s="71"/>
      <c r="E842" s="71"/>
      <c r="F842" s="71"/>
      <c r="G842" s="71"/>
      <c r="H842" s="71"/>
      <c r="I842" s="181"/>
      <c r="J842" s="181"/>
      <c r="K842" s="181"/>
    </row>
    <row r="843" spans="2:11">
      <c r="B843" s="31"/>
      <c r="C843" s="126"/>
      <c r="D843" s="71"/>
      <c r="E843" s="71"/>
      <c r="F843" s="71"/>
      <c r="G843" s="71"/>
      <c r="H843" s="71"/>
      <c r="I843" s="181"/>
      <c r="J843" s="181"/>
      <c r="K843" s="181"/>
    </row>
    <row r="844" spans="2:11">
      <c r="B844" s="31"/>
      <c r="C844" s="126"/>
      <c r="D844" s="71"/>
      <c r="E844" s="71"/>
      <c r="F844" s="71"/>
      <c r="G844" s="71"/>
      <c r="H844" s="71"/>
      <c r="I844" s="181"/>
      <c r="J844" s="181"/>
      <c r="K844" s="181"/>
    </row>
    <row r="845" spans="2:11">
      <c r="B845" s="31"/>
      <c r="C845" s="126"/>
      <c r="D845" s="71"/>
      <c r="E845" s="71"/>
      <c r="F845" s="71"/>
      <c r="G845" s="71"/>
      <c r="H845" s="71"/>
      <c r="I845" s="181"/>
      <c r="J845" s="181"/>
      <c r="K845" s="181"/>
    </row>
    <row r="846" spans="2:11">
      <c r="B846" s="31"/>
      <c r="C846" s="126"/>
      <c r="D846" s="71"/>
      <c r="E846" s="71"/>
      <c r="F846" s="71"/>
      <c r="G846" s="71"/>
      <c r="H846" s="71"/>
      <c r="I846" s="181"/>
      <c r="J846" s="181"/>
      <c r="K846" s="181"/>
    </row>
    <row r="847" spans="2:11">
      <c r="B847" s="31"/>
      <c r="C847" s="126"/>
      <c r="D847" s="71"/>
      <c r="E847" s="71"/>
      <c r="F847" s="71"/>
      <c r="G847" s="71"/>
      <c r="H847" s="71"/>
      <c r="I847" s="181"/>
      <c r="J847" s="181"/>
      <c r="K847" s="181"/>
    </row>
    <row r="848" spans="2:11">
      <c r="B848" s="31"/>
      <c r="C848" s="126"/>
      <c r="D848" s="71"/>
      <c r="E848" s="71"/>
      <c r="F848" s="71"/>
      <c r="G848" s="71"/>
      <c r="H848" s="71"/>
      <c r="I848" s="181"/>
      <c r="J848" s="181"/>
      <c r="K848" s="181"/>
    </row>
    <row r="849" spans="2:11">
      <c r="B849" s="31"/>
      <c r="C849" s="126"/>
      <c r="D849" s="71"/>
      <c r="E849" s="71"/>
      <c r="F849" s="71"/>
      <c r="G849" s="71"/>
      <c r="H849" s="71"/>
      <c r="I849" s="181"/>
      <c r="J849" s="181"/>
      <c r="K849" s="181"/>
    </row>
    <row r="850" spans="2:11">
      <c r="B850" s="31"/>
      <c r="C850" s="126"/>
      <c r="D850" s="71"/>
      <c r="E850" s="71"/>
      <c r="F850" s="71"/>
      <c r="G850" s="71"/>
      <c r="H850" s="71"/>
      <c r="I850" s="181"/>
      <c r="J850" s="181"/>
      <c r="K850" s="181"/>
    </row>
    <row r="851" spans="2:11">
      <c r="B851" s="31"/>
      <c r="C851" s="126"/>
      <c r="D851" s="71"/>
      <c r="E851" s="71"/>
      <c r="F851" s="71"/>
      <c r="G851" s="71"/>
      <c r="H851" s="71"/>
      <c r="I851" s="181"/>
      <c r="J851" s="181"/>
      <c r="K851" s="181"/>
    </row>
    <row r="852" spans="2:11">
      <c r="B852" s="31"/>
      <c r="C852" s="126"/>
      <c r="D852" s="71"/>
      <c r="E852" s="71"/>
      <c r="F852" s="71"/>
      <c r="G852" s="71"/>
      <c r="H852" s="71"/>
      <c r="I852" s="181"/>
      <c r="J852" s="181"/>
      <c r="K852" s="181"/>
    </row>
    <row r="853" spans="2:11">
      <c r="B853" s="31"/>
      <c r="C853" s="126"/>
      <c r="D853" s="71"/>
      <c r="E853" s="71"/>
      <c r="F853" s="71"/>
      <c r="G853" s="71"/>
      <c r="H853" s="71"/>
      <c r="I853" s="181"/>
      <c r="J853" s="181"/>
      <c r="K853" s="181"/>
    </row>
    <row r="854" spans="2:11">
      <c r="B854" s="31"/>
      <c r="C854" s="126"/>
      <c r="D854" s="71"/>
      <c r="E854" s="71"/>
      <c r="F854" s="71"/>
      <c r="G854" s="71"/>
      <c r="H854" s="71"/>
      <c r="I854" s="181"/>
      <c r="J854" s="181"/>
      <c r="K854" s="181"/>
    </row>
    <row r="855" spans="2:11">
      <c r="B855" s="31"/>
      <c r="C855" s="126"/>
      <c r="D855" s="71"/>
      <c r="E855" s="71"/>
      <c r="F855" s="71"/>
      <c r="G855" s="71"/>
      <c r="H855" s="71"/>
      <c r="I855" s="181"/>
      <c r="J855" s="181"/>
      <c r="K855" s="181"/>
    </row>
    <row r="856" spans="2:11">
      <c r="B856" s="31"/>
      <c r="C856" s="126"/>
      <c r="D856" s="71"/>
      <c r="E856" s="71"/>
      <c r="F856" s="71"/>
      <c r="G856" s="71"/>
      <c r="H856" s="71"/>
      <c r="I856" s="181"/>
      <c r="J856" s="181"/>
      <c r="K856" s="181"/>
    </row>
    <row r="857" spans="2:11">
      <c r="B857" s="31"/>
      <c r="C857" s="126"/>
      <c r="D857" s="71"/>
      <c r="E857" s="71"/>
      <c r="F857" s="71"/>
      <c r="G857" s="71"/>
      <c r="H857" s="71"/>
      <c r="I857" s="181"/>
      <c r="J857" s="181"/>
      <c r="K857" s="181"/>
    </row>
    <row r="858" spans="2:11">
      <c r="B858" s="31"/>
      <c r="C858" s="126"/>
      <c r="D858" s="71"/>
      <c r="E858" s="71"/>
      <c r="F858" s="71"/>
      <c r="G858" s="71"/>
      <c r="H858" s="71"/>
      <c r="I858" s="181"/>
      <c r="J858" s="181"/>
      <c r="K858" s="181"/>
    </row>
    <row r="859" spans="2:11">
      <c r="B859" s="31"/>
      <c r="C859" s="126"/>
      <c r="D859" s="71"/>
      <c r="E859" s="71"/>
      <c r="F859" s="71"/>
      <c r="G859" s="71"/>
      <c r="H859" s="71"/>
      <c r="I859" s="181"/>
      <c r="J859" s="181"/>
      <c r="K859" s="181"/>
    </row>
    <row r="860" spans="2:11">
      <c r="B860" s="31"/>
      <c r="C860" s="126"/>
      <c r="D860" s="71"/>
      <c r="E860" s="71"/>
      <c r="F860" s="71"/>
      <c r="G860" s="71"/>
      <c r="H860" s="71"/>
      <c r="I860" s="181"/>
      <c r="J860" s="181"/>
      <c r="K860" s="181"/>
    </row>
    <row r="861" spans="2:11">
      <c r="B861" s="31"/>
      <c r="C861" s="126"/>
      <c r="D861" s="71"/>
      <c r="E861" s="71"/>
      <c r="F861" s="71"/>
      <c r="G861" s="71"/>
      <c r="H861" s="71"/>
      <c r="I861" s="181"/>
      <c r="J861" s="181"/>
      <c r="K861" s="181"/>
    </row>
    <row r="862" spans="2:11">
      <c r="B862" s="31"/>
      <c r="C862" s="126"/>
      <c r="D862" s="71"/>
      <c r="E862" s="71"/>
      <c r="F862" s="71"/>
      <c r="G862" s="71"/>
      <c r="H862" s="71"/>
      <c r="I862" s="181"/>
      <c r="J862" s="181"/>
      <c r="K862" s="181"/>
    </row>
    <row r="863" spans="2:11">
      <c r="B863" s="31"/>
      <c r="C863" s="126"/>
      <c r="D863" s="71"/>
      <c r="E863" s="71"/>
      <c r="F863" s="71"/>
      <c r="G863" s="71"/>
      <c r="H863" s="71"/>
      <c r="I863" s="181"/>
      <c r="J863" s="181"/>
      <c r="K863" s="181"/>
    </row>
    <row r="864" spans="2:11">
      <c r="B864" s="31"/>
      <c r="C864" s="126"/>
      <c r="D864" s="71"/>
      <c r="E864" s="71"/>
      <c r="F864" s="71"/>
      <c r="G864" s="71"/>
      <c r="H864" s="71"/>
      <c r="I864" s="181"/>
      <c r="J864" s="181"/>
      <c r="K864" s="181"/>
    </row>
    <row r="865" spans="2:11">
      <c r="B865" s="31"/>
      <c r="C865" s="126"/>
      <c r="D865" s="71"/>
      <c r="E865" s="71"/>
      <c r="F865" s="71"/>
      <c r="G865" s="71"/>
      <c r="H865" s="71"/>
      <c r="I865" s="181"/>
      <c r="J865" s="181"/>
      <c r="K865" s="181"/>
    </row>
    <row r="866" spans="2:11">
      <c r="B866" s="31"/>
      <c r="C866" s="126"/>
      <c r="D866" s="71"/>
      <c r="E866" s="71"/>
      <c r="F866" s="71"/>
      <c r="G866" s="71"/>
      <c r="H866" s="71"/>
      <c r="I866" s="181"/>
      <c r="J866" s="181"/>
      <c r="K866" s="181"/>
    </row>
    <row r="867" spans="2:11">
      <c r="B867" s="31"/>
      <c r="C867" s="126"/>
      <c r="D867" s="71"/>
      <c r="E867" s="71"/>
      <c r="F867" s="71"/>
      <c r="G867" s="71"/>
      <c r="H867" s="71"/>
      <c r="I867" s="181"/>
      <c r="J867" s="181"/>
      <c r="K867" s="181"/>
    </row>
    <row r="868" spans="2:11">
      <c r="B868" s="31"/>
      <c r="C868" s="126"/>
      <c r="D868" s="71"/>
      <c r="E868" s="71"/>
      <c r="F868" s="71"/>
      <c r="G868" s="71"/>
      <c r="H868" s="71"/>
      <c r="I868" s="181"/>
      <c r="J868" s="181"/>
      <c r="K868" s="181"/>
    </row>
    <row r="869" spans="2:11">
      <c r="B869" s="31"/>
      <c r="C869" s="126"/>
      <c r="D869" s="71"/>
      <c r="E869" s="71"/>
      <c r="F869" s="71"/>
      <c r="G869" s="71"/>
      <c r="H869" s="71"/>
      <c r="I869" s="181"/>
      <c r="J869" s="181"/>
      <c r="K869" s="181"/>
    </row>
    <row r="870" spans="2:11">
      <c r="B870" s="31"/>
      <c r="C870" s="126"/>
      <c r="D870" s="71"/>
      <c r="E870" s="71"/>
      <c r="F870" s="71"/>
      <c r="G870" s="71"/>
      <c r="H870" s="71"/>
      <c r="I870" s="181"/>
      <c r="J870" s="181"/>
      <c r="K870" s="181"/>
    </row>
    <row r="871" spans="2:11">
      <c r="B871" s="31"/>
      <c r="C871" s="126"/>
      <c r="D871" s="71"/>
      <c r="E871" s="71"/>
      <c r="F871" s="71"/>
      <c r="G871" s="71"/>
      <c r="H871" s="71"/>
      <c r="I871" s="181"/>
      <c r="J871" s="181"/>
      <c r="K871" s="181"/>
    </row>
    <row r="872" spans="2:11">
      <c r="B872" s="31"/>
      <c r="C872" s="126"/>
      <c r="D872" s="71"/>
      <c r="E872" s="71"/>
      <c r="F872" s="71"/>
      <c r="G872" s="71"/>
      <c r="H872" s="71"/>
      <c r="I872" s="181"/>
      <c r="J872" s="181"/>
      <c r="K872" s="181"/>
    </row>
    <row r="873" spans="2:11">
      <c r="B873" s="31"/>
      <c r="C873" s="126"/>
      <c r="D873" s="71"/>
      <c r="E873" s="71"/>
      <c r="F873" s="71"/>
      <c r="G873" s="71"/>
      <c r="H873" s="71"/>
      <c r="I873" s="181"/>
      <c r="J873" s="181"/>
      <c r="K873" s="181"/>
    </row>
    <row r="874" spans="2:11">
      <c r="B874" s="31"/>
      <c r="C874" s="126"/>
      <c r="D874" s="71"/>
      <c r="E874" s="71"/>
      <c r="F874" s="71"/>
      <c r="G874" s="71"/>
      <c r="H874" s="71"/>
      <c r="I874" s="181"/>
      <c r="J874" s="181"/>
      <c r="K874" s="181"/>
    </row>
    <row r="875" spans="2:11">
      <c r="B875" s="31"/>
      <c r="C875" s="126"/>
      <c r="D875" s="71"/>
      <c r="E875" s="71"/>
      <c r="F875" s="71"/>
      <c r="G875" s="71"/>
      <c r="H875" s="71"/>
      <c r="I875" s="181"/>
      <c r="J875" s="181"/>
      <c r="K875" s="181"/>
    </row>
    <row r="876" spans="2:11">
      <c r="B876" s="31"/>
      <c r="C876" s="126"/>
      <c r="D876" s="71"/>
      <c r="E876" s="71"/>
      <c r="F876" s="71"/>
      <c r="G876" s="71"/>
      <c r="H876" s="71"/>
      <c r="I876" s="181"/>
      <c r="J876" s="181"/>
      <c r="K876" s="181"/>
    </row>
    <row r="877" spans="2:11">
      <c r="B877" s="31"/>
      <c r="C877" s="126"/>
      <c r="D877" s="71"/>
      <c r="E877" s="71"/>
      <c r="F877" s="71"/>
      <c r="G877" s="71"/>
      <c r="H877" s="71"/>
      <c r="I877" s="181"/>
      <c r="J877" s="181"/>
      <c r="K877" s="181"/>
    </row>
    <row r="878" spans="2:11">
      <c r="B878" s="31"/>
      <c r="C878" s="126"/>
      <c r="D878" s="71"/>
      <c r="E878" s="71"/>
      <c r="F878" s="71"/>
      <c r="G878" s="71"/>
      <c r="H878" s="71"/>
      <c r="I878" s="181"/>
      <c r="J878" s="181"/>
      <c r="K878" s="181"/>
    </row>
    <row r="879" spans="2:11">
      <c r="B879" s="31"/>
      <c r="C879" s="126"/>
      <c r="D879" s="71"/>
      <c r="E879" s="71"/>
      <c r="F879" s="71"/>
      <c r="G879" s="71"/>
      <c r="H879" s="71"/>
      <c r="I879" s="181"/>
      <c r="J879" s="181"/>
      <c r="K879" s="181"/>
    </row>
    <row r="880" spans="2:11">
      <c r="B880" s="31"/>
      <c r="C880" s="126"/>
      <c r="D880" s="71"/>
      <c r="E880" s="71"/>
      <c r="F880" s="71"/>
      <c r="G880" s="71"/>
      <c r="H880" s="71"/>
      <c r="I880" s="181"/>
      <c r="J880" s="181"/>
      <c r="K880" s="181"/>
    </row>
    <row r="881" spans="2:11">
      <c r="B881" s="31"/>
      <c r="C881" s="126"/>
      <c r="D881" s="71"/>
      <c r="E881" s="71"/>
      <c r="F881" s="71"/>
      <c r="G881" s="71"/>
      <c r="H881" s="71"/>
      <c r="I881" s="181"/>
      <c r="J881" s="181"/>
      <c r="K881" s="181"/>
    </row>
    <row r="882" spans="2:11">
      <c r="B882" s="31"/>
      <c r="C882" s="126"/>
      <c r="D882" s="71"/>
      <c r="E882" s="71"/>
      <c r="F882" s="71"/>
      <c r="G882" s="71"/>
      <c r="H882" s="71"/>
      <c r="I882" s="181"/>
      <c r="J882" s="181"/>
      <c r="K882" s="181"/>
    </row>
    <row r="883" spans="2:11">
      <c r="B883" s="31"/>
      <c r="C883" s="126"/>
      <c r="D883" s="71"/>
      <c r="E883" s="71"/>
      <c r="F883" s="71"/>
      <c r="G883" s="71"/>
      <c r="H883" s="71"/>
      <c r="I883" s="181"/>
      <c r="J883" s="181"/>
      <c r="K883" s="181"/>
    </row>
    <row r="884" spans="2:11">
      <c r="B884" s="31"/>
      <c r="C884" s="126"/>
      <c r="D884" s="71"/>
      <c r="E884" s="71"/>
      <c r="F884" s="71"/>
      <c r="G884" s="71"/>
      <c r="H884" s="71"/>
      <c r="I884" s="181"/>
      <c r="J884" s="181"/>
      <c r="K884" s="181"/>
    </row>
    <row r="885" spans="2:11">
      <c r="B885" s="31"/>
      <c r="C885" s="126"/>
      <c r="D885" s="71"/>
      <c r="E885" s="71"/>
      <c r="F885" s="71"/>
      <c r="G885" s="71"/>
      <c r="H885" s="71"/>
      <c r="I885" s="181"/>
      <c r="J885" s="181"/>
      <c r="K885" s="181"/>
    </row>
    <row r="886" spans="2:11">
      <c r="C886" s="130"/>
      <c r="D886" s="85"/>
      <c r="E886" s="85"/>
    </row>
    <row r="887" spans="2:11">
      <c r="C887" s="130"/>
      <c r="D887" s="85"/>
      <c r="E887" s="85"/>
    </row>
    <row r="888" spans="2:11">
      <c r="C888" s="130"/>
      <c r="D888" s="85"/>
      <c r="E888" s="85"/>
    </row>
    <row r="889" spans="2:11">
      <c r="C889" s="130"/>
      <c r="D889" s="85"/>
      <c r="E889" s="85"/>
    </row>
    <row r="890" spans="2:11">
      <c r="C890" s="130"/>
      <c r="D890" s="85"/>
      <c r="E890" s="85"/>
    </row>
    <row r="891" spans="2:11">
      <c r="C891" s="130"/>
      <c r="D891" s="85"/>
      <c r="E891" s="85"/>
    </row>
    <row r="892" spans="2:11">
      <c r="C892" s="130"/>
      <c r="D892" s="85"/>
      <c r="E892" s="85"/>
    </row>
    <row r="893" spans="2:11">
      <c r="C893" s="130"/>
      <c r="D893" s="85"/>
      <c r="E893" s="85"/>
    </row>
    <row r="894" spans="2:11">
      <c r="C894" s="130"/>
      <c r="D894" s="85"/>
      <c r="E894" s="85"/>
    </row>
    <row r="895" spans="2:11">
      <c r="C895" s="130"/>
      <c r="D895" s="85"/>
      <c r="E895" s="85"/>
    </row>
    <row r="896" spans="2:11">
      <c r="C896" s="130"/>
      <c r="D896" s="85"/>
      <c r="E896" s="85"/>
    </row>
    <row r="897" spans="3:5">
      <c r="C897" s="130"/>
      <c r="D897" s="85"/>
      <c r="E897" s="85"/>
    </row>
    <row r="898" spans="3:5">
      <c r="C898" s="130"/>
      <c r="D898" s="85"/>
      <c r="E898" s="85"/>
    </row>
    <row r="899" spans="3:5">
      <c r="C899" s="130"/>
      <c r="D899" s="85"/>
      <c r="E899" s="85"/>
    </row>
    <row r="900" spans="3:5">
      <c r="C900" s="130"/>
      <c r="D900" s="85"/>
      <c r="E900" s="85"/>
    </row>
    <row r="901" spans="3:5">
      <c r="C901" s="130"/>
      <c r="D901" s="85"/>
      <c r="E901" s="85"/>
    </row>
    <row r="902" spans="3:5">
      <c r="C902" s="130"/>
      <c r="D902" s="85"/>
      <c r="E902" s="85"/>
    </row>
    <row r="903" spans="3:5">
      <c r="C903" s="130"/>
      <c r="D903" s="85"/>
      <c r="E903" s="85"/>
    </row>
    <row r="904" spans="3:5">
      <c r="C904" s="130"/>
      <c r="D904" s="85"/>
      <c r="E904" s="85"/>
    </row>
    <row r="905" spans="3:5">
      <c r="C905" s="130"/>
      <c r="D905" s="85"/>
      <c r="E905" s="85"/>
    </row>
    <row r="906" spans="3:5">
      <c r="C906" s="130"/>
      <c r="D906" s="85"/>
      <c r="E906" s="85"/>
    </row>
    <row r="907" spans="3:5">
      <c r="C907" s="130"/>
      <c r="D907" s="85"/>
      <c r="E907" s="85"/>
    </row>
    <row r="908" spans="3:5">
      <c r="C908" s="130"/>
      <c r="D908" s="85"/>
      <c r="E908" s="85"/>
    </row>
    <row r="909" spans="3:5">
      <c r="C909" s="130"/>
      <c r="D909" s="85"/>
      <c r="E909" s="85"/>
    </row>
    <row r="910" spans="3:5">
      <c r="C910" s="130"/>
      <c r="D910" s="85"/>
      <c r="E910" s="85"/>
    </row>
    <row r="911" spans="3:5">
      <c r="C911" s="130"/>
      <c r="D911" s="85"/>
      <c r="E911" s="85"/>
    </row>
    <row r="912" spans="3:5">
      <c r="C912" s="130"/>
      <c r="D912" s="85"/>
      <c r="E912" s="85"/>
    </row>
    <row r="913" spans="3:5">
      <c r="C913" s="130"/>
      <c r="D913" s="85"/>
      <c r="E913" s="85"/>
    </row>
    <row r="914" spans="3:5">
      <c r="C914" s="130"/>
      <c r="D914" s="85"/>
      <c r="E914" s="85"/>
    </row>
    <row r="915" spans="3:5">
      <c r="C915" s="130"/>
      <c r="D915" s="85"/>
      <c r="E915" s="85"/>
    </row>
    <row r="916" spans="3:5">
      <c r="C916" s="130"/>
      <c r="D916" s="85"/>
      <c r="E916" s="85"/>
    </row>
    <row r="917" spans="3:5">
      <c r="C917" s="130"/>
      <c r="D917" s="85"/>
      <c r="E917" s="85"/>
    </row>
    <row r="918" spans="3:5">
      <c r="C918" s="130"/>
      <c r="D918" s="85"/>
      <c r="E918" s="85"/>
    </row>
    <row r="919" spans="3:5">
      <c r="C919" s="130"/>
      <c r="D919" s="85"/>
      <c r="E919" s="85"/>
    </row>
    <row r="920" spans="3:5">
      <c r="C920" s="130"/>
      <c r="D920" s="85"/>
      <c r="E920" s="85"/>
    </row>
    <row r="921" spans="3:5">
      <c r="C921" s="130"/>
      <c r="D921" s="85"/>
      <c r="E921" s="85"/>
    </row>
    <row r="922" spans="3:5">
      <c r="C922" s="130"/>
      <c r="D922" s="85"/>
      <c r="E922" s="85"/>
    </row>
    <row r="923" spans="3:5">
      <c r="C923" s="130"/>
      <c r="D923" s="85"/>
      <c r="E923" s="85"/>
    </row>
    <row r="924" spans="3:5">
      <c r="C924" s="130"/>
      <c r="D924" s="85"/>
      <c r="E924" s="85"/>
    </row>
    <row r="925" spans="3:5">
      <c r="C925" s="130"/>
      <c r="D925" s="85"/>
      <c r="E925" s="85"/>
    </row>
    <row r="926" spans="3:5">
      <c r="C926" s="130"/>
      <c r="D926" s="85"/>
      <c r="E926" s="85"/>
    </row>
    <row r="927" spans="3:5">
      <c r="C927" s="130"/>
      <c r="D927" s="85"/>
      <c r="E927" s="85"/>
    </row>
    <row r="928" spans="3:5">
      <c r="C928" s="130"/>
      <c r="D928" s="85"/>
      <c r="E928" s="85"/>
    </row>
    <row r="929" spans="3:5">
      <c r="C929" s="130"/>
      <c r="D929" s="85"/>
      <c r="E929" s="85"/>
    </row>
    <row r="930" spans="3:5">
      <c r="C930" s="130"/>
      <c r="D930" s="85"/>
      <c r="E930" s="85"/>
    </row>
    <row r="931" spans="3:5">
      <c r="C931" s="130"/>
      <c r="D931" s="85"/>
      <c r="E931" s="85"/>
    </row>
    <row r="932" spans="3:5">
      <c r="C932" s="130"/>
      <c r="D932" s="85"/>
      <c r="E932" s="85"/>
    </row>
    <row r="933" spans="3:5">
      <c r="C933" s="130"/>
      <c r="D933" s="85"/>
      <c r="E933" s="85"/>
    </row>
    <row r="934" spans="3:5">
      <c r="C934" s="130"/>
      <c r="D934" s="85"/>
      <c r="E934" s="85"/>
    </row>
    <row r="935" spans="3:5">
      <c r="C935" s="130"/>
      <c r="D935" s="85"/>
      <c r="E935" s="85"/>
    </row>
    <row r="936" spans="3:5">
      <c r="C936" s="130"/>
      <c r="D936" s="85"/>
      <c r="E936" s="85"/>
    </row>
    <row r="937" spans="3:5">
      <c r="C937" s="130"/>
      <c r="D937" s="85"/>
      <c r="E937" s="85"/>
    </row>
    <row r="938" spans="3:5">
      <c r="C938" s="130"/>
      <c r="D938" s="85"/>
      <c r="E938" s="85"/>
    </row>
    <row r="939" spans="3:5">
      <c r="C939" s="130"/>
      <c r="D939" s="85"/>
      <c r="E939" s="85"/>
    </row>
    <row r="940" spans="3:5">
      <c r="C940" s="130"/>
      <c r="D940" s="85"/>
      <c r="E940" s="85"/>
    </row>
    <row r="941" spans="3:5">
      <c r="C941" s="130"/>
      <c r="D941" s="85"/>
      <c r="E941" s="85"/>
    </row>
    <row r="942" spans="3:5">
      <c r="C942" s="130"/>
      <c r="D942" s="85"/>
      <c r="E942" s="85"/>
    </row>
    <row r="943" spans="3:5">
      <c r="C943" s="130"/>
      <c r="D943" s="85"/>
      <c r="E943" s="85"/>
    </row>
    <row r="944" spans="3:5">
      <c r="C944" s="130"/>
      <c r="D944" s="85"/>
      <c r="E944" s="85"/>
    </row>
    <row r="945" spans="3:5">
      <c r="C945" s="130"/>
      <c r="D945" s="85"/>
      <c r="E945" s="85"/>
    </row>
    <row r="946" spans="3:5">
      <c r="C946" s="130"/>
      <c r="D946" s="85"/>
      <c r="E946" s="85"/>
    </row>
    <row r="947" spans="3:5">
      <c r="C947" s="130"/>
      <c r="D947" s="85"/>
      <c r="E947" s="85"/>
    </row>
    <row r="948" spans="3:5">
      <c r="C948" s="130"/>
      <c r="D948" s="85"/>
      <c r="E948" s="85"/>
    </row>
    <row r="949" spans="3:5">
      <c r="C949" s="130"/>
      <c r="D949" s="85"/>
      <c r="E949" s="85"/>
    </row>
    <row r="950" spans="3:5">
      <c r="C950" s="130"/>
      <c r="D950" s="85"/>
      <c r="E950" s="85"/>
    </row>
    <row r="951" spans="3:5">
      <c r="C951" s="130"/>
      <c r="D951" s="85"/>
      <c r="E951" s="85"/>
    </row>
    <row r="952" spans="3:5">
      <c r="C952" s="130"/>
      <c r="D952" s="85"/>
      <c r="E952" s="85"/>
    </row>
    <row r="953" spans="3:5">
      <c r="C953" s="130"/>
      <c r="D953" s="85"/>
      <c r="E953" s="85"/>
    </row>
    <row r="954" spans="3:5">
      <c r="C954" s="130"/>
      <c r="D954" s="85"/>
      <c r="E954" s="85"/>
    </row>
    <row r="955" spans="3:5">
      <c r="C955" s="130"/>
      <c r="D955" s="85"/>
      <c r="E955" s="85"/>
    </row>
    <row r="956" spans="3:5">
      <c r="C956" s="130"/>
      <c r="D956" s="85"/>
      <c r="E956" s="85"/>
    </row>
    <row r="957" spans="3:5">
      <c r="C957" s="130"/>
      <c r="D957" s="85"/>
      <c r="E957" s="85"/>
    </row>
    <row r="958" spans="3:5">
      <c r="C958" s="130"/>
      <c r="D958" s="85"/>
      <c r="E958" s="85"/>
    </row>
    <row r="959" spans="3:5">
      <c r="C959" s="130"/>
      <c r="D959" s="85"/>
      <c r="E959" s="85"/>
    </row>
    <row r="960" spans="3:5">
      <c r="C960" s="130"/>
      <c r="D960" s="85"/>
      <c r="E960" s="85"/>
    </row>
    <row r="961" spans="3:5">
      <c r="C961" s="130"/>
      <c r="D961" s="85"/>
      <c r="E961" s="85"/>
    </row>
    <row r="962" spans="3:5">
      <c r="C962" s="130"/>
      <c r="D962" s="85"/>
      <c r="E962" s="85"/>
    </row>
    <row r="963" spans="3:5">
      <c r="C963" s="130"/>
      <c r="D963" s="85"/>
      <c r="E963" s="85"/>
    </row>
    <row r="964" spans="3:5">
      <c r="C964" s="130"/>
      <c r="D964" s="85"/>
      <c r="E964" s="85"/>
    </row>
    <row r="965" spans="3:5">
      <c r="C965" s="130"/>
      <c r="D965" s="85"/>
      <c r="E965" s="85"/>
    </row>
    <row r="966" spans="3:5">
      <c r="C966" s="130"/>
      <c r="D966" s="85"/>
      <c r="E966" s="85"/>
    </row>
    <row r="967" spans="3:5">
      <c r="C967" s="130"/>
      <c r="D967" s="85"/>
      <c r="E967" s="85"/>
    </row>
    <row r="968" spans="3:5">
      <c r="C968" s="130"/>
      <c r="D968" s="85"/>
      <c r="E968" s="85"/>
    </row>
    <row r="969" spans="3:5">
      <c r="C969" s="130"/>
      <c r="D969" s="85"/>
      <c r="E969" s="85"/>
    </row>
    <row r="970" spans="3:5">
      <c r="C970" s="130"/>
      <c r="D970" s="85"/>
      <c r="E970" s="85"/>
    </row>
    <row r="971" spans="3:5">
      <c r="C971" s="130"/>
      <c r="D971" s="85"/>
      <c r="E971" s="85"/>
    </row>
    <row r="972" spans="3:5">
      <c r="C972" s="130"/>
      <c r="D972" s="85"/>
      <c r="E972" s="85"/>
    </row>
    <row r="973" spans="3:5">
      <c r="C973" s="130"/>
      <c r="D973" s="85"/>
      <c r="E973" s="85"/>
    </row>
    <row r="974" spans="3:5">
      <c r="C974" s="130"/>
      <c r="D974" s="85"/>
      <c r="E974" s="85"/>
    </row>
    <row r="975" spans="3:5">
      <c r="C975" s="130"/>
      <c r="D975" s="85"/>
      <c r="E975" s="85"/>
    </row>
    <row r="976" spans="3:5">
      <c r="C976" s="130"/>
      <c r="D976" s="85"/>
      <c r="E976" s="85"/>
    </row>
    <row r="977" spans="3:5">
      <c r="C977" s="130"/>
      <c r="D977" s="85"/>
      <c r="E977" s="85"/>
    </row>
    <row r="978" spans="3:5">
      <c r="C978" s="130"/>
      <c r="D978" s="85"/>
      <c r="E978" s="85"/>
    </row>
    <row r="979" spans="3:5">
      <c r="C979" s="130"/>
      <c r="D979" s="85"/>
      <c r="E979" s="85"/>
    </row>
    <row r="980" spans="3:5">
      <c r="C980" s="130"/>
      <c r="D980" s="85"/>
      <c r="E980" s="85"/>
    </row>
    <row r="981" spans="3:5">
      <c r="C981" s="130"/>
      <c r="D981" s="85"/>
      <c r="E981" s="85"/>
    </row>
    <row r="982" spans="3:5">
      <c r="C982" s="130"/>
      <c r="D982" s="85"/>
      <c r="E982" s="85"/>
    </row>
    <row r="983" spans="3:5">
      <c r="C983" s="130"/>
      <c r="D983" s="85"/>
      <c r="E983" s="85"/>
    </row>
    <row r="984" spans="3:5">
      <c r="C984" s="130"/>
      <c r="D984" s="85"/>
      <c r="E984" s="85"/>
    </row>
    <row r="985" spans="3:5">
      <c r="C985" s="130"/>
      <c r="D985" s="85"/>
      <c r="E985" s="85"/>
    </row>
    <row r="986" spans="3:5">
      <c r="C986" s="130"/>
      <c r="D986" s="85"/>
      <c r="E986" s="85"/>
    </row>
    <row r="987" spans="3:5">
      <c r="C987" s="130"/>
      <c r="D987" s="85"/>
      <c r="E987" s="85"/>
    </row>
    <row r="988" spans="3:5">
      <c r="C988" s="130"/>
      <c r="D988" s="85"/>
      <c r="E988" s="85"/>
    </row>
    <row r="989" spans="3:5">
      <c r="C989" s="130"/>
      <c r="D989" s="85"/>
      <c r="E989" s="85"/>
    </row>
    <row r="990" spans="3:5">
      <c r="C990" s="130"/>
      <c r="D990" s="85"/>
      <c r="E990" s="85"/>
    </row>
    <row r="991" spans="3:5">
      <c r="C991" s="130"/>
      <c r="D991" s="85"/>
      <c r="E991" s="85"/>
    </row>
    <row r="992" spans="3:5">
      <c r="C992" s="130"/>
      <c r="D992" s="85"/>
      <c r="E992" s="85"/>
    </row>
    <row r="993" spans="3:5">
      <c r="C993" s="130"/>
      <c r="D993" s="85"/>
      <c r="E993" s="85"/>
    </row>
    <row r="994" spans="3:5">
      <c r="C994" s="130"/>
      <c r="D994" s="85"/>
      <c r="E994" s="85"/>
    </row>
    <row r="995" spans="3:5">
      <c r="C995" s="130"/>
      <c r="D995" s="85"/>
      <c r="E995" s="85"/>
    </row>
    <row r="996" spans="3:5">
      <c r="C996" s="130"/>
      <c r="D996" s="85"/>
      <c r="E996" s="85"/>
    </row>
    <row r="997" spans="3:5">
      <c r="C997" s="130"/>
      <c r="D997" s="85"/>
      <c r="E997" s="85"/>
    </row>
    <row r="998" spans="3:5">
      <c r="C998" s="130"/>
      <c r="D998" s="85"/>
      <c r="E998" s="85"/>
    </row>
    <row r="999" spans="3:5">
      <c r="C999" s="130"/>
      <c r="D999" s="85"/>
      <c r="E999" s="85"/>
    </row>
    <row r="1000" spans="3:5">
      <c r="C1000" s="130"/>
      <c r="D1000" s="85"/>
      <c r="E1000" s="85"/>
    </row>
    <row r="1001" spans="3:5">
      <c r="C1001" s="130"/>
      <c r="D1001" s="85"/>
      <c r="E1001" s="85"/>
    </row>
    <row r="1002" spans="3:5">
      <c r="C1002" s="130"/>
      <c r="D1002" s="85"/>
      <c r="E1002" s="85"/>
    </row>
    <row r="1003" spans="3:5">
      <c r="C1003" s="130"/>
      <c r="D1003" s="85"/>
      <c r="E1003" s="85"/>
    </row>
    <row r="1004" spans="3:5">
      <c r="C1004" s="130"/>
      <c r="D1004" s="85"/>
      <c r="E1004" s="85"/>
    </row>
    <row r="1005" spans="3:5">
      <c r="C1005" s="130"/>
      <c r="D1005" s="85"/>
      <c r="E1005" s="85"/>
    </row>
    <row r="1006" spans="3:5">
      <c r="C1006" s="130"/>
      <c r="D1006" s="85"/>
      <c r="E1006" s="85"/>
    </row>
    <row r="1007" spans="3:5">
      <c r="C1007" s="130"/>
      <c r="D1007" s="85"/>
      <c r="E1007" s="85"/>
    </row>
    <row r="1008" spans="3:5">
      <c r="C1008" s="130"/>
      <c r="D1008" s="85"/>
      <c r="E1008" s="85"/>
    </row>
    <row r="1009" spans="3:5">
      <c r="C1009" s="130"/>
      <c r="D1009" s="85"/>
      <c r="E1009" s="85"/>
    </row>
    <row r="1010" spans="3:5">
      <c r="C1010" s="130"/>
      <c r="D1010" s="85"/>
      <c r="E1010" s="85"/>
    </row>
    <row r="1011" spans="3:5">
      <c r="C1011" s="130"/>
      <c r="D1011" s="85"/>
      <c r="E1011" s="85"/>
    </row>
    <row r="1012" spans="3:5">
      <c r="C1012" s="130"/>
      <c r="D1012" s="85"/>
      <c r="E1012" s="85"/>
    </row>
    <row r="1013" spans="3:5">
      <c r="C1013" s="130"/>
      <c r="D1013" s="85"/>
      <c r="E1013" s="85"/>
    </row>
    <row r="1014" spans="3:5">
      <c r="C1014" s="130"/>
      <c r="D1014" s="85"/>
      <c r="E1014" s="85"/>
    </row>
    <row r="1015" spans="3:5">
      <c r="C1015" s="130"/>
      <c r="D1015" s="85"/>
      <c r="E1015" s="85"/>
    </row>
    <row r="1016" spans="3:5">
      <c r="C1016" s="130"/>
      <c r="D1016" s="85"/>
      <c r="E1016" s="85"/>
    </row>
    <row r="1017" spans="3:5">
      <c r="C1017" s="130"/>
      <c r="D1017" s="85"/>
      <c r="E1017" s="85"/>
    </row>
    <row r="1018" spans="3:5">
      <c r="C1018" s="130"/>
      <c r="D1018" s="85"/>
      <c r="E1018" s="85"/>
    </row>
    <row r="1019" spans="3:5">
      <c r="C1019" s="130"/>
      <c r="D1019" s="85"/>
      <c r="E1019" s="85"/>
    </row>
    <row r="1020" spans="3:5">
      <c r="C1020" s="130"/>
      <c r="D1020" s="85"/>
      <c r="E1020" s="85"/>
    </row>
    <row r="1021" spans="3:5">
      <c r="C1021" s="130"/>
      <c r="D1021" s="85"/>
      <c r="E1021" s="85"/>
    </row>
    <row r="1022" spans="3:5">
      <c r="C1022" s="130"/>
      <c r="D1022" s="85"/>
      <c r="E1022" s="85"/>
    </row>
    <row r="1023" spans="3:5">
      <c r="C1023" s="130"/>
      <c r="D1023" s="85"/>
      <c r="E1023" s="85"/>
    </row>
    <row r="1024" spans="3:5">
      <c r="C1024" s="130"/>
      <c r="D1024" s="85"/>
      <c r="E1024" s="85"/>
    </row>
    <row r="1025" spans="3:5">
      <c r="C1025" s="130"/>
      <c r="D1025" s="85"/>
      <c r="E1025" s="85"/>
    </row>
    <row r="1026" spans="3:5">
      <c r="C1026" s="130"/>
      <c r="D1026" s="85"/>
      <c r="E1026" s="85"/>
    </row>
    <row r="1027" spans="3:5">
      <c r="C1027" s="130"/>
      <c r="D1027" s="85"/>
      <c r="E1027" s="85"/>
    </row>
    <row r="1028" spans="3:5">
      <c r="C1028" s="130"/>
      <c r="D1028" s="85"/>
      <c r="E1028" s="85"/>
    </row>
    <row r="1029" spans="3:5">
      <c r="C1029" s="130"/>
      <c r="D1029" s="85"/>
      <c r="E1029" s="85"/>
    </row>
    <row r="1030" spans="3:5">
      <c r="C1030" s="130"/>
      <c r="D1030" s="85"/>
      <c r="E1030" s="85"/>
    </row>
    <row r="1031" spans="3:5">
      <c r="C1031" s="130"/>
      <c r="D1031" s="85"/>
      <c r="E1031" s="85"/>
    </row>
    <row r="1032" spans="3:5">
      <c r="C1032" s="130"/>
      <c r="D1032" s="85"/>
      <c r="E1032" s="85"/>
    </row>
    <row r="1033" spans="3:5">
      <c r="C1033" s="130"/>
      <c r="D1033" s="85"/>
      <c r="E1033" s="85"/>
    </row>
    <row r="1034" spans="3:5">
      <c r="C1034" s="130"/>
      <c r="D1034" s="85"/>
      <c r="E1034" s="85"/>
    </row>
    <row r="1035" spans="3:5">
      <c r="C1035" s="130"/>
      <c r="D1035" s="85"/>
      <c r="E1035" s="85"/>
    </row>
    <row r="1036" spans="3:5">
      <c r="C1036" s="130"/>
      <c r="D1036" s="85"/>
      <c r="E1036" s="85"/>
    </row>
    <row r="1037" spans="3:5">
      <c r="C1037" s="130"/>
      <c r="D1037" s="85"/>
      <c r="E1037" s="85"/>
    </row>
    <row r="1038" spans="3:5">
      <c r="C1038" s="130"/>
      <c r="D1038" s="85"/>
      <c r="E1038" s="85"/>
    </row>
    <row r="1039" spans="3:5">
      <c r="C1039" s="130"/>
      <c r="D1039" s="85"/>
      <c r="E1039" s="85"/>
    </row>
    <row r="1040" spans="3:5">
      <c r="C1040" s="130"/>
      <c r="D1040" s="85"/>
      <c r="E1040" s="85"/>
    </row>
    <row r="1041" spans="3:5">
      <c r="C1041" s="130"/>
      <c r="D1041" s="85"/>
      <c r="E1041" s="85"/>
    </row>
    <row r="1042" spans="3:5">
      <c r="C1042" s="130"/>
      <c r="D1042" s="85"/>
      <c r="E1042" s="85"/>
    </row>
    <row r="1043" spans="3:5">
      <c r="C1043" s="130"/>
      <c r="D1043" s="85"/>
      <c r="E1043" s="85"/>
    </row>
    <row r="1044" spans="3:5">
      <c r="C1044" s="130"/>
      <c r="D1044" s="85"/>
      <c r="E1044" s="85"/>
    </row>
    <row r="1045" spans="3:5">
      <c r="C1045" s="130"/>
      <c r="D1045" s="85"/>
      <c r="E1045" s="85"/>
    </row>
    <row r="1046" spans="3:5">
      <c r="C1046" s="130"/>
      <c r="D1046" s="85"/>
      <c r="E1046" s="85"/>
    </row>
    <row r="1047" spans="3:5">
      <c r="C1047" s="130"/>
      <c r="D1047" s="85"/>
      <c r="E1047" s="85"/>
    </row>
    <row r="1048" spans="3:5">
      <c r="C1048" s="130"/>
      <c r="D1048" s="85"/>
      <c r="E1048" s="85"/>
    </row>
    <row r="1049" spans="3:5">
      <c r="C1049" s="130"/>
      <c r="D1049" s="85"/>
      <c r="E1049" s="85"/>
    </row>
    <row r="1050" spans="3:5">
      <c r="C1050" s="130"/>
      <c r="D1050" s="85"/>
      <c r="E1050" s="85"/>
    </row>
    <row r="1051" spans="3:5">
      <c r="C1051" s="130"/>
      <c r="D1051" s="85"/>
      <c r="E1051" s="85"/>
    </row>
    <row r="1052" spans="3:5">
      <c r="C1052" s="130"/>
      <c r="D1052" s="85"/>
      <c r="E1052" s="85"/>
    </row>
    <row r="1053" spans="3:5">
      <c r="C1053" s="130"/>
      <c r="D1053" s="85"/>
      <c r="E1053" s="85"/>
    </row>
    <row r="1054" spans="3:5">
      <c r="C1054" s="130"/>
      <c r="D1054" s="85"/>
      <c r="E1054" s="85"/>
    </row>
    <row r="1055" spans="3:5">
      <c r="C1055" s="130"/>
      <c r="D1055" s="85"/>
      <c r="E1055" s="85"/>
    </row>
    <row r="1056" spans="3:5">
      <c r="C1056" s="130"/>
      <c r="D1056" s="85"/>
      <c r="E1056" s="85"/>
    </row>
    <row r="1057" spans="3:5">
      <c r="C1057" s="130"/>
      <c r="D1057" s="85"/>
      <c r="E1057" s="85"/>
    </row>
    <row r="1058" spans="3:5">
      <c r="C1058" s="130"/>
      <c r="D1058" s="85"/>
      <c r="E1058" s="85"/>
    </row>
    <row r="1059" spans="3:5">
      <c r="C1059" s="130"/>
      <c r="D1059" s="85"/>
      <c r="E1059" s="85"/>
    </row>
    <row r="1060" spans="3:5">
      <c r="C1060" s="130"/>
      <c r="D1060" s="85"/>
      <c r="E1060" s="85"/>
    </row>
    <row r="1061" spans="3:5">
      <c r="C1061" s="130"/>
      <c r="D1061" s="85"/>
      <c r="E1061" s="85"/>
    </row>
    <row r="1062" spans="3:5">
      <c r="C1062" s="130"/>
      <c r="D1062" s="85"/>
      <c r="E1062" s="85"/>
    </row>
    <row r="1063" spans="3:5">
      <c r="C1063" s="130"/>
      <c r="D1063" s="85"/>
      <c r="E1063" s="85"/>
    </row>
    <row r="1064" spans="3:5">
      <c r="C1064" s="130"/>
      <c r="D1064" s="85"/>
      <c r="E1064" s="85"/>
    </row>
    <row r="1065" spans="3:5">
      <c r="C1065" s="130"/>
      <c r="D1065" s="85"/>
      <c r="E1065" s="85"/>
    </row>
    <row r="1066" spans="3:5">
      <c r="C1066" s="130"/>
      <c r="D1066" s="85"/>
      <c r="E1066" s="85"/>
    </row>
    <row r="1067" spans="3:5">
      <c r="C1067" s="130"/>
      <c r="D1067" s="85"/>
      <c r="E1067" s="85"/>
    </row>
    <row r="1068" spans="3:5">
      <c r="C1068" s="130"/>
      <c r="D1068" s="85"/>
      <c r="E1068" s="85"/>
    </row>
    <row r="1069" spans="3:5">
      <c r="C1069" s="130"/>
      <c r="D1069" s="85"/>
      <c r="E1069" s="85"/>
    </row>
    <row r="1070" spans="3:5">
      <c r="C1070" s="130"/>
      <c r="D1070" s="85"/>
      <c r="E1070" s="85"/>
    </row>
    <row r="1071" spans="3:5">
      <c r="C1071" s="130"/>
      <c r="D1071" s="85"/>
      <c r="E1071" s="85"/>
    </row>
    <row r="1072" spans="3:5">
      <c r="C1072" s="130"/>
      <c r="D1072" s="85"/>
      <c r="E1072" s="85"/>
    </row>
    <row r="1073" spans="3:5">
      <c r="C1073" s="130"/>
      <c r="D1073" s="85"/>
      <c r="E1073" s="85"/>
    </row>
    <row r="1074" spans="3:5">
      <c r="C1074" s="130"/>
      <c r="D1074" s="85"/>
      <c r="E1074" s="85"/>
    </row>
    <row r="1075" spans="3:5">
      <c r="C1075" s="130"/>
      <c r="D1075" s="85"/>
      <c r="E1075" s="85"/>
    </row>
    <row r="1076" spans="3:5">
      <c r="C1076" s="130"/>
      <c r="D1076" s="85"/>
      <c r="E1076" s="85"/>
    </row>
    <row r="1077" spans="3:5">
      <c r="C1077" s="130"/>
      <c r="D1077" s="85"/>
      <c r="E1077" s="85"/>
    </row>
    <row r="1078" spans="3:5">
      <c r="C1078" s="130"/>
      <c r="D1078" s="85"/>
      <c r="E1078" s="85"/>
    </row>
    <row r="1079" spans="3:5">
      <c r="C1079" s="130"/>
      <c r="D1079" s="85"/>
      <c r="E1079" s="85"/>
    </row>
    <row r="1080" spans="3:5">
      <c r="C1080" s="130"/>
      <c r="D1080" s="85"/>
      <c r="E1080" s="85"/>
    </row>
    <row r="1081" spans="3:5">
      <c r="C1081" s="130"/>
      <c r="D1081" s="85"/>
      <c r="E1081" s="85"/>
    </row>
    <row r="1082" spans="3:5">
      <c r="C1082" s="130"/>
      <c r="D1082" s="85"/>
      <c r="E1082" s="85"/>
    </row>
    <row r="1083" spans="3:5">
      <c r="C1083" s="130"/>
      <c r="D1083" s="85"/>
      <c r="E1083" s="85"/>
    </row>
    <row r="1084" spans="3:5">
      <c r="C1084" s="130"/>
      <c r="D1084" s="85"/>
      <c r="E1084" s="85"/>
    </row>
    <row r="1085" spans="3:5">
      <c r="C1085" s="130"/>
      <c r="D1085" s="85"/>
      <c r="E1085" s="85"/>
    </row>
    <row r="1086" spans="3:5">
      <c r="C1086" s="130"/>
      <c r="D1086" s="85"/>
      <c r="E1086" s="85"/>
    </row>
    <row r="1087" spans="3:5">
      <c r="C1087" s="130"/>
      <c r="D1087" s="85"/>
      <c r="E1087" s="85"/>
    </row>
    <row r="1088" spans="3:5">
      <c r="C1088" s="130"/>
      <c r="D1088" s="85"/>
      <c r="E1088" s="85"/>
    </row>
    <row r="1089" spans="3:5">
      <c r="C1089" s="130"/>
      <c r="D1089" s="85"/>
      <c r="E1089" s="85"/>
    </row>
    <row r="1090" spans="3:5">
      <c r="C1090" s="130"/>
      <c r="D1090" s="85"/>
      <c r="E1090" s="85"/>
    </row>
    <row r="1091" spans="3:5">
      <c r="C1091" s="130"/>
      <c r="D1091" s="85"/>
      <c r="E1091" s="85"/>
    </row>
    <row r="1092" spans="3:5">
      <c r="C1092" s="130"/>
      <c r="D1092" s="85"/>
      <c r="E1092" s="85"/>
    </row>
    <row r="1093" spans="3:5">
      <c r="C1093" s="130"/>
      <c r="D1093" s="85"/>
      <c r="E1093" s="85"/>
    </row>
    <row r="1094" spans="3:5">
      <c r="C1094" s="130"/>
      <c r="D1094" s="85"/>
      <c r="E1094" s="85"/>
    </row>
    <row r="1095" spans="3:5">
      <c r="C1095" s="130"/>
      <c r="D1095" s="85"/>
      <c r="E1095" s="85"/>
    </row>
    <row r="1096" spans="3:5">
      <c r="C1096" s="130"/>
      <c r="D1096" s="85"/>
      <c r="E1096" s="85"/>
    </row>
    <row r="1097" spans="3:5">
      <c r="C1097" s="130"/>
      <c r="D1097" s="85"/>
      <c r="E1097" s="85"/>
    </row>
    <row r="1098" spans="3:5">
      <c r="C1098" s="130"/>
      <c r="D1098" s="85"/>
      <c r="E1098" s="85"/>
    </row>
    <row r="1099" spans="3:5">
      <c r="C1099" s="130"/>
      <c r="D1099" s="85"/>
      <c r="E1099" s="85"/>
    </row>
    <row r="1100" spans="3:5">
      <c r="C1100" s="130"/>
      <c r="D1100" s="85"/>
      <c r="E1100" s="85"/>
    </row>
    <row r="1101" spans="3:5">
      <c r="C1101" s="130"/>
      <c r="D1101" s="85"/>
      <c r="E1101" s="85"/>
    </row>
    <row r="1102" spans="3:5">
      <c r="C1102" s="130"/>
      <c r="D1102" s="85"/>
      <c r="E1102" s="85"/>
    </row>
    <row r="1103" spans="3:5">
      <c r="C1103" s="130"/>
      <c r="D1103" s="85"/>
      <c r="E1103" s="85"/>
    </row>
    <row r="1104" spans="3:5">
      <c r="C1104" s="130"/>
      <c r="D1104" s="85"/>
      <c r="E1104" s="85"/>
    </row>
    <row r="1105" spans="3:5">
      <c r="C1105" s="130"/>
      <c r="D1105" s="85"/>
      <c r="E1105" s="85"/>
    </row>
    <row r="1106" spans="3:5">
      <c r="C1106" s="130"/>
      <c r="D1106" s="85"/>
      <c r="E1106" s="85"/>
    </row>
    <row r="1107" spans="3:5">
      <c r="C1107" s="130"/>
      <c r="D1107" s="85"/>
      <c r="E1107" s="85"/>
    </row>
    <row r="1108" spans="3:5">
      <c r="C1108" s="130"/>
      <c r="D1108" s="85"/>
      <c r="E1108" s="85"/>
    </row>
    <row r="1109" spans="3:5">
      <c r="C1109" s="130"/>
      <c r="D1109" s="85"/>
      <c r="E1109" s="85"/>
    </row>
    <row r="1110" spans="3:5">
      <c r="C1110" s="130"/>
      <c r="D1110" s="85"/>
      <c r="E1110" s="85"/>
    </row>
    <row r="1111" spans="3:5">
      <c r="C1111" s="130"/>
      <c r="D1111" s="85"/>
      <c r="E1111" s="85"/>
    </row>
    <row r="1112" spans="3:5">
      <c r="C1112" s="130"/>
      <c r="D1112" s="85"/>
      <c r="E1112" s="85"/>
    </row>
    <row r="1113" spans="3:5">
      <c r="C1113" s="130"/>
      <c r="D1113" s="85"/>
      <c r="E1113" s="85"/>
    </row>
    <row r="1114" spans="3:5">
      <c r="C1114" s="130"/>
      <c r="D1114" s="85"/>
      <c r="E1114" s="85"/>
    </row>
    <row r="1115" spans="3:5">
      <c r="C1115" s="130"/>
      <c r="D1115" s="85"/>
      <c r="E1115" s="85"/>
    </row>
    <row r="1116" spans="3:5">
      <c r="C1116" s="130"/>
      <c r="D1116" s="85"/>
      <c r="E1116" s="85"/>
    </row>
    <row r="1117" spans="3:5">
      <c r="C1117" s="130"/>
      <c r="D1117" s="85"/>
      <c r="E1117" s="85"/>
    </row>
    <row r="1118" spans="3:5">
      <c r="C1118" s="130"/>
      <c r="D1118" s="85"/>
      <c r="E1118" s="85"/>
    </row>
    <row r="1119" spans="3:5">
      <c r="C1119" s="130"/>
      <c r="D1119" s="85"/>
      <c r="E1119" s="85"/>
    </row>
    <row r="1120" spans="3:5">
      <c r="C1120" s="130"/>
      <c r="D1120" s="85"/>
      <c r="E1120" s="85"/>
    </row>
    <row r="1121" spans="3:5">
      <c r="C1121" s="130"/>
      <c r="D1121" s="85"/>
      <c r="E1121" s="85"/>
    </row>
    <row r="1122" spans="3:5">
      <c r="C1122" s="130"/>
      <c r="D1122" s="85"/>
      <c r="E1122" s="85"/>
    </row>
    <row r="1123" spans="3:5">
      <c r="C1123" s="130"/>
      <c r="D1123" s="85"/>
      <c r="E1123" s="85"/>
    </row>
    <row r="1124" spans="3:5">
      <c r="C1124" s="130"/>
      <c r="D1124" s="85"/>
      <c r="E1124" s="85"/>
    </row>
    <row r="1125" spans="3:5">
      <c r="C1125" s="130"/>
      <c r="D1125" s="85"/>
      <c r="E1125" s="85"/>
    </row>
    <row r="1126" spans="3:5">
      <c r="C1126" s="130"/>
      <c r="D1126" s="85"/>
      <c r="E1126" s="85"/>
    </row>
    <row r="1127" spans="3:5">
      <c r="C1127" s="130"/>
      <c r="D1127" s="85"/>
      <c r="E1127" s="85"/>
    </row>
    <row r="1128" spans="3:5">
      <c r="C1128" s="130"/>
      <c r="D1128" s="85"/>
      <c r="E1128" s="85"/>
    </row>
    <row r="1129" spans="3:5">
      <c r="C1129" s="130"/>
      <c r="D1129" s="85"/>
      <c r="E1129" s="85"/>
    </row>
    <row r="1130" spans="3:5">
      <c r="C1130" s="130"/>
      <c r="D1130" s="85"/>
      <c r="E1130" s="85"/>
    </row>
    <row r="1131" spans="3:5">
      <c r="C1131" s="130"/>
      <c r="D1131" s="85"/>
      <c r="E1131" s="85"/>
    </row>
    <row r="1132" spans="3:5">
      <c r="C1132" s="130"/>
      <c r="D1132" s="85"/>
      <c r="E1132" s="85"/>
    </row>
    <row r="1133" spans="3:5">
      <c r="C1133" s="130"/>
      <c r="D1133" s="85"/>
      <c r="E1133" s="85"/>
    </row>
    <row r="1134" spans="3:5">
      <c r="C1134" s="130"/>
      <c r="D1134" s="85"/>
      <c r="E1134" s="85"/>
    </row>
    <row r="1135" spans="3:5">
      <c r="C1135" s="130"/>
      <c r="D1135" s="85"/>
      <c r="E1135" s="85"/>
    </row>
    <row r="1136" spans="3:5">
      <c r="C1136" s="130"/>
      <c r="D1136" s="85"/>
      <c r="E1136" s="85"/>
    </row>
    <row r="1137" spans="3:5">
      <c r="C1137" s="130"/>
      <c r="D1137" s="85"/>
      <c r="E1137" s="85"/>
    </row>
    <row r="1138" spans="3:5">
      <c r="C1138" s="130"/>
      <c r="D1138" s="85"/>
      <c r="E1138" s="85"/>
    </row>
    <row r="1139" spans="3:5">
      <c r="C1139" s="130"/>
      <c r="D1139" s="85"/>
      <c r="E1139" s="85"/>
    </row>
    <row r="1140" spans="3:5">
      <c r="C1140" s="130"/>
      <c r="D1140" s="85"/>
      <c r="E1140" s="85"/>
    </row>
    <row r="1141" spans="3:5">
      <c r="C1141" s="130"/>
      <c r="D1141" s="85"/>
      <c r="E1141" s="85"/>
    </row>
    <row r="1142" spans="3:5">
      <c r="C1142" s="130"/>
      <c r="D1142" s="85"/>
      <c r="E1142" s="85"/>
    </row>
    <row r="1143" spans="3:5">
      <c r="C1143" s="130"/>
      <c r="D1143" s="85"/>
      <c r="E1143" s="85"/>
    </row>
    <row r="1144" spans="3:5">
      <c r="C1144" s="130"/>
      <c r="D1144" s="85"/>
      <c r="E1144" s="85"/>
    </row>
    <row r="1145" spans="3:5">
      <c r="C1145" s="130"/>
      <c r="D1145" s="85"/>
      <c r="E1145" s="85"/>
    </row>
    <row r="1146" spans="3:5">
      <c r="C1146" s="130"/>
      <c r="D1146" s="85"/>
      <c r="E1146" s="85"/>
    </row>
    <row r="1147" spans="3:5">
      <c r="C1147" s="130"/>
      <c r="D1147" s="85"/>
      <c r="E1147" s="85"/>
    </row>
    <row r="1148" spans="3:5">
      <c r="C1148" s="130"/>
      <c r="D1148" s="85"/>
      <c r="E1148" s="85"/>
    </row>
    <row r="1149" spans="3:5">
      <c r="C1149" s="130"/>
      <c r="D1149" s="85"/>
      <c r="E1149" s="85"/>
    </row>
    <row r="1150" spans="3:5">
      <c r="C1150" s="130"/>
      <c r="D1150" s="85"/>
      <c r="E1150" s="85"/>
    </row>
    <row r="1151" spans="3:5">
      <c r="C1151" s="130"/>
      <c r="D1151" s="85"/>
      <c r="E1151" s="85"/>
    </row>
    <row r="1152" spans="3:5">
      <c r="C1152" s="130"/>
      <c r="D1152" s="85"/>
      <c r="E1152" s="85"/>
    </row>
    <row r="1153" spans="3:5">
      <c r="C1153" s="130"/>
      <c r="D1153" s="85"/>
      <c r="E1153" s="85"/>
    </row>
    <row r="1154" spans="3:5">
      <c r="C1154" s="130"/>
      <c r="D1154" s="85"/>
      <c r="E1154" s="85"/>
    </row>
    <row r="1155" spans="3:5">
      <c r="C1155" s="130"/>
      <c r="D1155" s="85"/>
      <c r="E1155" s="85"/>
    </row>
    <row r="1156" spans="3:5">
      <c r="C1156" s="130"/>
      <c r="D1156" s="85"/>
      <c r="E1156" s="85"/>
    </row>
    <row r="1157" spans="3:5">
      <c r="C1157" s="130"/>
      <c r="D1157" s="85"/>
      <c r="E1157" s="85"/>
    </row>
    <row r="1158" spans="3:5">
      <c r="C1158" s="130"/>
      <c r="D1158" s="85"/>
      <c r="E1158" s="85"/>
    </row>
    <row r="1159" spans="3:5">
      <c r="C1159" s="130"/>
      <c r="D1159" s="85"/>
      <c r="E1159" s="85"/>
    </row>
    <row r="1160" spans="3:5">
      <c r="C1160" s="130"/>
      <c r="D1160" s="85"/>
      <c r="E1160" s="85"/>
    </row>
    <row r="1161" spans="3:5">
      <c r="C1161" s="130"/>
      <c r="D1161" s="85"/>
      <c r="E1161" s="85"/>
    </row>
    <row r="1162" spans="3:5">
      <c r="C1162" s="130"/>
      <c r="D1162" s="85"/>
      <c r="E1162" s="85"/>
    </row>
    <row r="1163" spans="3:5">
      <c r="C1163" s="130"/>
      <c r="D1163" s="85"/>
      <c r="E1163" s="85"/>
    </row>
    <row r="1164" spans="3:5">
      <c r="C1164" s="130"/>
      <c r="D1164" s="85"/>
      <c r="E1164" s="85"/>
    </row>
    <row r="1165" spans="3:5">
      <c r="C1165" s="130"/>
      <c r="D1165" s="85"/>
      <c r="E1165" s="85"/>
    </row>
    <row r="1166" spans="3:5">
      <c r="C1166" s="130"/>
      <c r="D1166" s="85"/>
      <c r="E1166" s="85"/>
    </row>
    <row r="1167" spans="3:5">
      <c r="C1167" s="130"/>
      <c r="D1167" s="85"/>
      <c r="E1167" s="85"/>
    </row>
    <row r="1168" spans="3:5">
      <c r="C1168" s="130"/>
      <c r="D1168" s="85"/>
      <c r="E1168" s="85"/>
    </row>
    <row r="1169" spans="3:5">
      <c r="C1169" s="130"/>
      <c r="D1169" s="85"/>
      <c r="E1169" s="85"/>
    </row>
    <row r="1170" spans="3:5">
      <c r="C1170" s="130"/>
      <c r="D1170" s="85"/>
      <c r="E1170" s="85"/>
    </row>
    <row r="1171" spans="3:5">
      <c r="C1171" s="130"/>
      <c r="D1171" s="85"/>
      <c r="E1171" s="85"/>
    </row>
    <row r="1172" spans="3:5">
      <c r="C1172" s="130"/>
      <c r="D1172" s="85"/>
      <c r="E1172" s="85"/>
    </row>
    <row r="1173" spans="3:5">
      <c r="C1173" s="130"/>
      <c r="D1173" s="85"/>
      <c r="E1173" s="85"/>
    </row>
    <row r="1174" spans="3:5">
      <c r="C1174" s="130"/>
      <c r="D1174" s="85"/>
      <c r="E1174" s="85"/>
    </row>
    <row r="1175" spans="3:5">
      <c r="C1175" s="130"/>
      <c r="D1175" s="85"/>
      <c r="E1175" s="85"/>
    </row>
    <row r="1176" spans="3:5">
      <c r="C1176" s="130"/>
      <c r="D1176" s="85"/>
      <c r="E1176" s="85"/>
    </row>
    <row r="1177" spans="3:5">
      <c r="C1177" s="130"/>
      <c r="D1177" s="85"/>
      <c r="E1177" s="85"/>
    </row>
    <row r="1178" spans="3:5">
      <c r="C1178" s="130"/>
      <c r="D1178" s="85"/>
      <c r="E1178" s="85"/>
    </row>
    <row r="1179" spans="3:5">
      <c r="C1179" s="130"/>
      <c r="D1179" s="85"/>
      <c r="E1179" s="85"/>
    </row>
    <row r="1180" spans="3:5">
      <c r="C1180" s="130"/>
      <c r="D1180" s="85"/>
      <c r="E1180" s="85"/>
    </row>
    <row r="1181" spans="3:5">
      <c r="C1181" s="130"/>
      <c r="D1181" s="85"/>
      <c r="E1181" s="85"/>
    </row>
    <row r="1182" spans="3:5">
      <c r="C1182" s="130"/>
      <c r="D1182" s="85"/>
      <c r="E1182" s="85"/>
    </row>
    <row r="1183" spans="3:5">
      <c r="C1183" s="130"/>
      <c r="D1183" s="85"/>
      <c r="E1183" s="85"/>
    </row>
    <row r="1184" spans="3:5">
      <c r="C1184" s="130"/>
      <c r="D1184" s="85"/>
      <c r="E1184" s="85"/>
    </row>
    <row r="1185" spans="3:5">
      <c r="C1185" s="130"/>
      <c r="D1185" s="85"/>
      <c r="E1185" s="85"/>
    </row>
    <row r="1186" spans="3:5">
      <c r="C1186" s="130"/>
      <c r="D1186" s="85"/>
      <c r="E1186" s="85"/>
    </row>
    <row r="1187" spans="3:5">
      <c r="C1187" s="130"/>
      <c r="D1187" s="85"/>
      <c r="E1187" s="85"/>
    </row>
    <row r="1188" spans="3:5">
      <c r="C1188" s="130"/>
      <c r="D1188" s="85"/>
      <c r="E1188" s="85"/>
    </row>
    <row r="1189" spans="3:5">
      <c r="C1189" s="130"/>
      <c r="D1189" s="85"/>
      <c r="E1189" s="85"/>
    </row>
    <row r="1190" spans="3:5">
      <c r="C1190" s="130"/>
      <c r="D1190" s="85"/>
      <c r="E1190" s="85"/>
    </row>
    <row r="1191" spans="3:5">
      <c r="C1191" s="130"/>
      <c r="D1191" s="85"/>
      <c r="E1191" s="85"/>
    </row>
    <row r="1192" spans="3:5">
      <c r="C1192" s="130"/>
      <c r="D1192" s="85"/>
      <c r="E1192" s="85"/>
    </row>
    <row r="1193" spans="3:5">
      <c r="C1193" s="130"/>
      <c r="D1193" s="85"/>
      <c r="E1193" s="85"/>
    </row>
    <row r="1194" spans="3:5">
      <c r="C1194" s="130"/>
      <c r="D1194" s="85"/>
      <c r="E1194" s="85"/>
    </row>
    <row r="1195" spans="3:5">
      <c r="C1195" s="130"/>
      <c r="D1195" s="85"/>
      <c r="E1195" s="85"/>
    </row>
    <row r="1196" spans="3:5">
      <c r="C1196" s="130"/>
      <c r="D1196" s="85"/>
      <c r="E1196" s="85"/>
    </row>
    <row r="1197" spans="3:5">
      <c r="C1197" s="130"/>
      <c r="D1197" s="85"/>
      <c r="E1197" s="85"/>
    </row>
    <row r="1198" spans="3:5">
      <c r="C1198" s="130"/>
      <c r="D1198" s="85"/>
      <c r="E1198" s="85"/>
    </row>
    <row r="1199" spans="3:5">
      <c r="C1199" s="130"/>
      <c r="D1199" s="85"/>
      <c r="E1199" s="85"/>
    </row>
    <row r="1200" spans="3:5">
      <c r="C1200" s="130"/>
      <c r="D1200" s="85"/>
      <c r="E1200" s="85"/>
    </row>
    <row r="1201" spans="3:5">
      <c r="C1201" s="130"/>
      <c r="D1201" s="85"/>
      <c r="E1201" s="85"/>
    </row>
    <row r="1202" spans="3:5">
      <c r="C1202" s="130"/>
      <c r="D1202" s="85"/>
      <c r="E1202" s="85"/>
    </row>
    <row r="1203" spans="3:5">
      <c r="C1203" s="130"/>
      <c r="D1203" s="85"/>
      <c r="E1203" s="85"/>
    </row>
    <row r="1204" spans="3:5">
      <c r="C1204" s="130"/>
      <c r="D1204" s="85"/>
      <c r="E1204" s="85"/>
    </row>
    <row r="1205" spans="3:5">
      <c r="C1205" s="130"/>
      <c r="D1205" s="85"/>
      <c r="E1205" s="85"/>
    </row>
    <row r="1206" spans="3:5">
      <c r="C1206" s="130"/>
      <c r="D1206" s="85"/>
      <c r="E1206" s="85"/>
    </row>
    <row r="1207" spans="3:5">
      <c r="C1207" s="130"/>
      <c r="D1207" s="85"/>
      <c r="E1207" s="85"/>
    </row>
    <row r="1208" spans="3:5">
      <c r="C1208" s="130"/>
      <c r="D1208" s="85"/>
      <c r="E1208" s="85"/>
    </row>
    <row r="1209" spans="3:5">
      <c r="C1209" s="130"/>
      <c r="D1209" s="85"/>
      <c r="E1209" s="85"/>
    </row>
    <row r="1210" spans="3:5">
      <c r="C1210" s="130"/>
      <c r="D1210" s="85"/>
      <c r="E1210" s="85"/>
    </row>
    <row r="1211" spans="3:5">
      <c r="C1211" s="130"/>
      <c r="D1211" s="85"/>
      <c r="E1211" s="85"/>
    </row>
    <row r="1212" spans="3:5">
      <c r="C1212" s="130"/>
      <c r="D1212" s="85"/>
      <c r="E1212" s="85"/>
    </row>
    <row r="1213" spans="3:5">
      <c r="C1213" s="130"/>
      <c r="D1213" s="85"/>
      <c r="E1213" s="85"/>
    </row>
    <row r="1214" spans="3:5">
      <c r="C1214" s="130"/>
      <c r="D1214" s="85"/>
      <c r="E1214" s="85"/>
    </row>
    <row r="1215" spans="3:5">
      <c r="C1215" s="130"/>
      <c r="D1215" s="85"/>
      <c r="E1215" s="85"/>
    </row>
    <row r="1216" spans="3:5">
      <c r="C1216" s="130"/>
      <c r="D1216" s="85"/>
      <c r="E1216" s="85"/>
    </row>
    <row r="1217" spans="3:5">
      <c r="C1217" s="130"/>
      <c r="D1217" s="85"/>
      <c r="E1217" s="85"/>
    </row>
    <row r="1218" spans="3:5">
      <c r="C1218" s="130"/>
      <c r="D1218" s="85"/>
      <c r="E1218" s="85"/>
    </row>
    <row r="1219" spans="3:5">
      <c r="C1219" s="130"/>
      <c r="D1219" s="85"/>
      <c r="E1219" s="85"/>
    </row>
    <row r="1220" spans="3:5">
      <c r="C1220" s="130"/>
      <c r="D1220" s="85"/>
      <c r="E1220" s="85"/>
    </row>
    <row r="1221" spans="3:5">
      <c r="C1221" s="130"/>
      <c r="D1221" s="85"/>
      <c r="E1221" s="85"/>
    </row>
    <row r="1222" spans="3:5">
      <c r="C1222" s="130"/>
      <c r="D1222" s="85"/>
      <c r="E1222" s="85"/>
    </row>
    <row r="1223" spans="3:5">
      <c r="C1223" s="130"/>
      <c r="D1223" s="85"/>
      <c r="E1223" s="85"/>
    </row>
    <row r="1224" spans="3:5">
      <c r="C1224" s="130"/>
      <c r="D1224" s="85"/>
      <c r="E1224" s="85"/>
    </row>
    <row r="1225" spans="3:5">
      <c r="C1225" s="130"/>
      <c r="D1225" s="85"/>
      <c r="E1225" s="85"/>
    </row>
    <row r="1226" spans="3:5">
      <c r="C1226" s="130"/>
      <c r="D1226" s="85"/>
      <c r="E1226" s="85"/>
    </row>
    <row r="1227" spans="3:5">
      <c r="C1227" s="130"/>
      <c r="D1227" s="85"/>
      <c r="E1227" s="85"/>
    </row>
    <row r="1228" spans="3:5">
      <c r="C1228" s="130"/>
      <c r="D1228" s="85"/>
      <c r="E1228" s="85"/>
    </row>
    <row r="1229" spans="3:5">
      <c r="C1229" s="130"/>
      <c r="D1229" s="85"/>
      <c r="E1229" s="85"/>
    </row>
    <row r="1230" spans="3:5">
      <c r="C1230" s="130"/>
      <c r="D1230" s="85"/>
      <c r="E1230" s="85"/>
    </row>
    <row r="1231" spans="3:5">
      <c r="C1231" s="130"/>
      <c r="D1231" s="85"/>
      <c r="E1231" s="85"/>
    </row>
    <row r="1232" spans="3:5">
      <c r="C1232" s="130"/>
      <c r="D1232" s="85"/>
      <c r="E1232" s="85"/>
    </row>
    <row r="1233" spans="3:5">
      <c r="C1233" s="130"/>
      <c r="D1233" s="85"/>
      <c r="E1233" s="85"/>
    </row>
    <row r="1234" spans="3:5">
      <c r="C1234" s="130"/>
      <c r="D1234" s="85"/>
      <c r="E1234" s="85"/>
    </row>
    <row r="1235" spans="3:5">
      <c r="C1235" s="130"/>
      <c r="D1235" s="85"/>
      <c r="E1235" s="85"/>
    </row>
    <row r="1236" spans="3:5">
      <c r="C1236" s="130"/>
      <c r="D1236" s="85"/>
      <c r="E1236" s="85"/>
    </row>
    <row r="1237" spans="3:5">
      <c r="C1237" s="130"/>
      <c r="D1237" s="85"/>
      <c r="E1237" s="85"/>
    </row>
    <row r="1238" spans="3:5">
      <c r="C1238" s="130"/>
      <c r="D1238" s="85"/>
      <c r="E1238" s="85"/>
    </row>
    <row r="1239" spans="3:5">
      <c r="C1239" s="130"/>
      <c r="D1239" s="85"/>
      <c r="E1239" s="85"/>
    </row>
    <row r="1240" spans="3:5">
      <c r="C1240" s="130"/>
      <c r="D1240" s="85"/>
      <c r="E1240" s="85"/>
    </row>
    <row r="1241" spans="3:5">
      <c r="C1241" s="130"/>
      <c r="D1241" s="85"/>
      <c r="E1241" s="85"/>
    </row>
    <row r="1242" spans="3:5">
      <c r="C1242" s="130"/>
      <c r="D1242" s="85"/>
      <c r="E1242" s="85"/>
    </row>
    <row r="1243" spans="3:5">
      <c r="C1243" s="130"/>
      <c r="D1243" s="85"/>
      <c r="E1243" s="85"/>
    </row>
    <row r="1244" spans="3:5">
      <c r="C1244" s="130"/>
      <c r="D1244" s="85"/>
      <c r="E1244" s="85"/>
    </row>
    <row r="1245" spans="3:5">
      <c r="C1245" s="130"/>
      <c r="D1245" s="85"/>
      <c r="E1245" s="85"/>
    </row>
    <row r="1246" spans="3:5">
      <c r="C1246" s="130"/>
      <c r="D1246" s="85"/>
      <c r="E1246" s="85"/>
    </row>
    <row r="1247" spans="3:5">
      <c r="C1247" s="130"/>
      <c r="D1247" s="85"/>
      <c r="E1247" s="85"/>
    </row>
    <row r="1248" spans="3:5">
      <c r="C1248" s="130"/>
      <c r="D1248" s="85"/>
      <c r="E1248" s="85"/>
    </row>
    <row r="1249" spans="3:5">
      <c r="C1249" s="130"/>
      <c r="D1249" s="85"/>
      <c r="E1249" s="85"/>
    </row>
    <row r="1250" spans="3:5">
      <c r="C1250" s="130"/>
      <c r="D1250" s="85"/>
      <c r="E1250" s="85"/>
    </row>
    <row r="1251" spans="3:5">
      <c r="C1251" s="130"/>
      <c r="D1251" s="85"/>
      <c r="E1251" s="85"/>
    </row>
    <row r="1252" spans="3:5">
      <c r="C1252" s="130"/>
      <c r="D1252" s="85"/>
      <c r="E1252" s="85"/>
    </row>
    <row r="1253" spans="3:5">
      <c r="C1253" s="130"/>
      <c r="D1253" s="85"/>
      <c r="E1253" s="85"/>
    </row>
    <row r="1254" spans="3:5">
      <c r="C1254" s="130"/>
      <c r="D1254" s="85"/>
      <c r="E1254" s="85"/>
    </row>
    <row r="1255" spans="3:5">
      <c r="C1255" s="130"/>
      <c r="D1255" s="85"/>
      <c r="E1255" s="85"/>
    </row>
    <row r="1256" spans="3:5">
      <c r="C1256" s="130"/>
      <c r="D1256" s="85"/>
      <c r="E1256" s="85"/>
    </row>
    <row r="1257" spans="3:5">
      <c r="C1257" s="130"/>
      <c r="D1257" s="85"/>
      <c r="E1257" s="85"/>
    </row>
    <row r="1258" spans="3:5">
      <c r="C1258" s="130"/>
      <c r="D1258" s="85"/>
      <c r="E1258" s="85"/>
    </row>
    <row r="1259" spans="3:5">
      <c r="C1259" s="130"/>
      <c r="D1259" s="85"/>
      <c r="E1259" s="85"/>
    </row>
    <row r="1260" spans="3:5">
      <c r="C1260" s="130"/>
      <c r="D1260" s="85"/>
      <c r="E1260" s="85"/>
    </row>
    <row r="1261" spans="3:5">
      <c r="C1261" s="130"/>
      <c r="D1261" s="85"/>
      <c r="E1261" s="85"/>
    </row>
    <row r="1262" spans="3:5">
      <c r="C1262" s="130"/>
      <c r="D1262" s="85"/>
      <c r="E1262" s="85"/>
    </row>
    <row r="1263" spans="3:5">
      <c r="C1263" s="130"/>
      <c r="D1263" s="85"/>
      <c r="E1263" s="85"/>
    </row>
    <row r="1264" spans="3:5">
      <c r="C1264" s="130"/>
      <c r="D1264" s="85"/>
      <c r="E1264" s="85"/>
    </row>
    <row r="1265" spans="3:5">
      <c r="C1265" s="130"/>
      <c r="D1265" s="85"/>
      <c r="E1265" s="85"/>
    </row>
    <row r="1266" spans="3:5">
      <c r="C1266" s="130"/>
      <c r="D1266" s="85"/>
      <c r="E1266" s="85"/>
    </row>
    <row r="1267" spans="3:5">
      <c r="C1267" s="130"/>
      <c r="D1267" s="85"/>
      <c r="E1267" s="85"/>
    </row>
    <row r="1268" spans="3:5">
      <c r="C1268" s="130"/>
      <c r="D1268" s="85"/>
      <c r="E1268" s="85"/>
    </row>
    <row r="1269" spans="3:5">
      <c r="C1269" s="130"/>
      <c r="D1269" s="85"/>
      <c r="E1269" s="85"/>
    </row>
    <row r="1270" spans="3:5">
      <c r="C1270" s="130"/>
      <c r="D1270" s="85"/>
      <c r="E1270" s="85"/>
    </row>
    <row r="1271" spans="3:5">
      <c r="C1271" s="130"/>
      <c r="D1271" s="85"/>
      <c r="E1271" s="85"/>
    </row>
    <row r="1272" spans="3:5">
      <c r="C1272" s="130"/>
      <c r="D1272" s="85"/>
      <c r="E1272" s="85"/>
    </row>
    <row r="1273" spans="3:5">
      <c r="C1273" s="130"/>
      <c r="D1273" s="85"/>
      <c r="E1273" s="85"/>
    </row>
    <row r="1274" spans="3:5">
      <c r="C1274" s="130"/>
      <c r="D1274" s="85"/>
      <c r="E1274" s="85"/>
    </row>
    <row r="1275" spans="3:5">
      <c r="C1275" s="130"/>
      <c r="D1275" s="85"/>
      <c r="E1275" s="85"/>
    </row>
    <row r="1276" spans="3:5">
      <c r="C1276" s="130"/>
      <c r="D1276" s="85"/>
      <c r="E1276" s="85"/>
    </row>
    <row r="1277" spans="3:5">
      <c r="C1277" s="130"/>
      <c r="D1277" s="85"/>
      <c r="E1277" s="85"/>
    </row>
    <row r="1278" spans="3:5">
      <c r="C1278" s="130"/>
      <c r="D1278" s="85"/>
      <c r="E1278" s="85"/>
    </row>
    <row r="1279" spans="3:5">
      <c r="C1279" s="130"/>
      <c r="D1279" s="85"/>
      <c r="E1279" s="85"/>
    </row>
    <row r="1280" spans="3:5">
      <c r="C1280" s="130"/>
      <c r="D1280" s="85"/>
      <c r="E1280" s="85"/>
    </row>
    <row r="1281" spans="3:5">
      <c r="C1281" s="130"/>
      <c r="D1281" s="85"/>
      <c r="E1281" s="85"/>
    </row>
    <row r="1282" spans="3:5">
      <c r="C1282" s="130"/>
      <c r="D1282" s="85"/>
      <c r="E1282" s="85"/>
    </row>
    <row r="1283" spans="3:5">
      <c r="C1283" s="130"/>
      <c r="D1283" s="85"/>
      <c r="E1283" s="85"/>
    </row>
    <row r="1284" spans="3:5">
      <c r="C1284" s="130"/>
      <c r="D1284" s="85"/>
      <c r="E1284" s="85"/>
    </row>
    <row r="1285" spans="3:5">
      <c r="C1285" s="130"/>
      <c r="D1285" s="85"/>
      <c r="E1285" s="85"/>
    </row>
    <row r="1286" spans="3:5">
      <c r="C1286" s="130"/>
      <c r="D1286" s="85"/>
      <c r="E1286" s="85"/>
    </row>
    <row r="1287" spans="3:5">
      <c r="C1287" s="130"/>
      <c r="D1287" s="85"/>
      <c r="E1287" s="85"/>
    </row>
    <row r="1288" spans="3:5">
      <c r="C1288" s="130"/>
      <c r="D1288" s="85"/>
      <c r="E1288" s="85"/>
    </row>
    <row r="1289" spans="3:5">
      <c r="C1289" s="130"/>
      <c r="D1289" s="85"/>
      <c r="E1289" s="85"/>
    </row>
    <row r="1290" spans="3:5">
      <c r="C1290" s="130"/>
      <c r="D1290" s="85"/>
      <c r="E1290" s="85"/>
    </row>
    <row r="1291" spans="3:5">
      <c r="C1291" s="130"/>
      <c r="D1291" s="85"/>
      <c r="E1291" s="85"/>
    </row>
    <row r="1292" spans="3:5">
      <c r="C1292" s="130"/>
      <c r="D1292" s="85"/>
      <c r="E1292" s="85"/>
    </row>
    <row r="1293" spans="3:5">
      <c r="C1293" s="130"/>
      <c r="D1293" s="85"/>
      <c r="E1293" s="85"/>
    </row>
    <row r="1294" spans="3:5">
      <c r="C1294" s="130"/>
      <c r="D1294" s="85"/>
      <c r="E1294" s="85"/>
    </row>
    <row r="1295" spans="3:5">
      <c r="C1295" s="130"/>
      <c r="D1295" s="85"/>
      <c r="E1295" s="85"/>
    </row>
    <row r="1296" spans="3:5">
      <c r="C1296" s="130"/>
      <c r="D1296" s="85"/>
      <c r="E1296" s="85"/>
    </row>
    <row r="1297" spans="3:5">
      <c r="C1297" s="130"/>
      <c r="D1297" s="85"/>
      <c r="E1297" s="85"/>
    </row>
    <row r="1298" spans="3:5">
      <c r="C1298" s="130"/>
      <c r="D1298" s="85"/>
      <c r="E1298" s="85"/>
    </row>
    <row r="1299" spans="3:5">
      <c r="C1299" s="130"/>
      <c r="D1299" s="85"/>
      <c r="E1299" s="85"/>
    </row>
    <row r="1300" spans="3:5">
      <c r="C1300" s="130"/>
      <c r="D1300" s="85"/>
      <c r="E1300" s="85"/>
    </row>
    <row r="1301" spans="3:5">
      <c r="C1301" s="130"/>
      <c r="D1301" s="85"/>
      <c r="E1301" s="85"/>
    </row>
    <row r="1302" spans="3:5">
      <c r="C1302" s="130"/>
      <c r="D1302" s="85"/>
      <c r="E1302" s="85"/>
    </row>
    <row r="1303" spans="3:5">
      <c r="C1303" s="130"/>
      <c r="D1303" s="85"/>
      <c r="E1303" s="85"/>
    </row>
    <row r="1304" spans="3:5">
      <c r="C1304" s="130"/>
      <c r="D1304" s="85"/>
      <c r="E1304" s="85"/>
    </row>
    <row r="1305" spans="3:5">
      <c r="C1305" s="130"/>
      <c r="D1305" s="85"/>
      <c r="E1305" s="85"/>
    </row>
    <row r="1306" spans="3:5">
      <c r="C1306" s="130"/>
      <c r="D1306" s="85"/>
      <c r="E1306" s="85"/>
    </row>
    <row r="1307" spans="3:5">
      <c r="C1307" s="130"/>
      <c r="D1307" s="85"/>
      <c r="E1307" s="85"/>
    </row>
    <row r="1308" spans="3:5">
      <c r="C1308" s="130"/>
      <c r="D1308" s="85"/>
      <c r="E1308" s="85"/>
    </row>
    <row r="1309" spans="3:5">
      <c r="C1309" s="130"/>
      <c r="D1309" s="85"/>
      <c r="E1309" s="85"/>
    </row>
    <row r="1310" spans="3:5">
      <c r="C1310" s="130"/>
      <c r="D1310" s="85"/>
      <c r="E1310" s="85"/>
    </row>
    <row r="1311" spans="3:5">
      <c r="C1311" s="130"/>
      <c r="D1311" s="85"/>
      <c r="E1311" s="85"/>
    </row>
    <row r="1312" spans="3:5">
      <c r="C1312" s="130"/>
      <c r="D1312" s="85"/>
      <c r="E1312" s="85"/>
    </row>
    <row r="1313" spans="3:5">
      <c r="C1313" s="130"/>
      <c r="D1313" s="85"/>
      <c r="E1313" s="85"/>
    </row>
    <row r="1314" spans="3:5">
      <c r="C1314" s="130"/>
      <c r="D1314" s="85"/>
      <c r="E1314" s="85"/>
    </row>
    <row r="1315" spans="3:5">
      <c r="C1315" s="130"/>
      <c r="D1315" s="85"/>
      <c r="E1315" s="85"/>
    </row>
    <row r="1316" spans="3:5">
      <c r="C1316" s="130"/>
      <c r="D1316" s="85"/>
      <c r="E1316" s="85"/>
    </row>
    <row r="1317" spans="3:5">
      <c r="C1317" s="130"/>
      <c r="D1317" s="85"/>
      <c r="E1317" s="85"/>
    </row>
    <row r="1318" spans="3:5">
      <c r="C1318" s="130"/>
      <c r="D1318" s="85"/>
      <c r="E1318" s="85"/>
    </row>
    <row r="1319" spans="3:5">
      <c r="C1319" s="130"/>
      <c r="D1319" s="85"/>
      <c r="E1319" s="85"/>
    </row>
    <row r="1320" spans="3:5">
      <c r="C1320" s="130"/>
      <c r="D1320" s="85"/>
      <c r="E1320" s="85"/>
    </row>
    <row r="1321" spans="3:5">
      <c r="C1321" s="130"/>
      <c r="D1321" s="85"/>
      <c r="E1321" s="85"/>
    </row>
    <row r="1322" spans="3:5">
      <c r="C1322" s="130"/>
      <c r="D1322" s="85"/>
      <c r="E1322" s="85"/>
    </row>
    <row r="1323" spans="3:5">
      <c r="C1323" s="130"/>
      <c r="D1323" s="85"/>
      <c r="E1323" s="85"/>
    </row>
    <row r="1324" spans="3:5">
      <c r="C1324" s="130"/>
      <c r="D1324" s="85"/>
      <c r="E1324" s="85"/>
    </row>
    <row r="1325" spans="3:5">
      <c r="C1325" s="130"/>
      <c r="D1325" s="85"/>
      <c r="E1325" s="85"/>
    </row>
    <row r="1326" spans="3:5">
      <c r="C1326" s="130"/>
      <c r="D1326" s="85"/>
      <c r="E1326" s="85"/>
    </row>
    <row r="1327" spans="3:5">
      <c r="C1327" s="130"/>
      <c r="D1327" s="85"/>
      <c r="E1327" s="85"/>
    </row>
    <row r="1328" spans="3:5">
      <c r="C1328" s="130"/>
      <c r="D1328" s="85"/>
      <c r="E1328" s="85"/>
    </row>
    <row r="1329" spans="3:5">
      <c r="C1329" s="130"/>
      <c r="D1329" s="85"/>
      <c r="E1329" s="85"/>
    </row>
    <row r="1330" spans="3:5">
      <c r="C1330" s="130"/>
      <c r="D1330" s="85"/>
      <c r="E1330" s="85"/>
    </row>
    <row r="1331" spans="3:5">
      <c r="C1331" s="130"/>
      <c r="D1331" s="85"/>
      <c r="E1331" s="85"/>
    </row>
    <row r="1332" spans="3:5">
      <c r="C1332" s="130"/>
      <c r="D1332" s="85"/>
      <c r="E1332" s="85"/>
    </row>
    <row r="1333" spans="3:5">
      <c r="C1333" s="130"/>
      <c r="D1333" s="85"/>
      <c r="E1333" s="85"/>
    </row>
    <row r="1334" spans="3:5">
      <c r="C1334" s="130"/>
      <c r="D1334" s="85"/>
      <c r="E1334" s="85"/>
    </row>
    <row r="1335" spans="3:5">
      <c r="C1335" s="130"/>
      <c r="D1335" s="85"/>
      <c r="E1335" s="85"/>
    </row>
    <row r="1336" spans="3:5">
      <c r="C1336" s="130"/>
      <c r="D1336" s="85"/>
      <c r="E1336" s="85"/>
    </row>
    <row r="1337" spans="3:5">
      <c r="C1337" s="130"/>
      <c r="D1337" s="85"/>
      <c r="E1337" s="85"/>
    </row>
    <row r="1338" spans="3:5">
      <c r="C1338" s="130"/>
      <c r="D1338" s="85"/>
      <c r="E1338" s="85"/>
    </row>
    <row r="1339" spans="3:5">
      <c r="C1339" s="130"/>
      <c r="D1339" s="85"/>
      <c r="E1339" s="85"/>
    </row>
    <row r="1340" spans="3:5">
      <c r="C1340" s="130"/>
      <c r="D1340" s="85"/>
      <c r="E1340" s="85"/>
    </row>
    <row r="1341" spans="3:5">
      <c r="C1341" s="130"/>
      <c r="D1341" s="85"/>
      <c r="E1341" s="85"/>
    </row>
    <row r="1342" spans="3:5">
      <c r="C1342" s="130"/>
      <c r="D1342" s="85"/>
      <c r="E1342" s="85"/>
    </row>
    <row r="1343" spans="3:5">
      <c r="C1343" s="130"/>
      <c r="D1343" s="85"/>
      <c r="E1343" s="85"/>
    </row>
    <row r="1344" spans="3:5">
      <c r="C1344" s="130"/>
      <c r="D1344" s="85"/>
      <c r="E1344" s="85"/>
    </row>
    <row r="1345" spans="3:5">
      <c r="C1345" s="130"/>
      <c r="D1345" s="85"/>
      <c r="E1345" s="85"/>
    </row>
    <row r="1346" spans="3:5">
      <c r="C1346" s="130"/>
      <c r="D1346" s="85"/>
      <c r="E1346" s="85"/>
    </row>
    <row r="1347" spans="3:5">
      <c r="C1347" s="130"/>
      <c r="D1347" s="85"/>
      <c r="E1347" s="85"/>
    </row>
    <row r="1348" spans="3:5">
      <c r="C1348" s="130"/>
      <c r="D1348" s="85"/>
      <c r="E1348" s="85"/>
    </row>
    <row r="1349" spans="3:5">
      <c r="C1349" s="130"/>
      <c r="D1349" s="85"/>
      <c r="E1349" s="85"/>
    </row>
    <row r="1350" spans="3:5">
      <c r="C1350" s="130"/>
      <c r="D1350" s="85"/>
      <c r="E1350" s="85"/>
    </row>
    <row r="1351" spans="3:5">
      <c r="C1351" s="130"/>
      <c r="D1351" s="85"/>
      <c r="E1351" s="85"/>
    </row>
    <row r="1352" spans="3:5">
      <c r="C1352" s="130"/>
      <c r="D1352" s="85"/>
      <c r="E1352" s="85"/>
    </row>
    <row r="1353" spans="3:5">
      <c r="C1353" s="130"/>
      <c r="D1353" s="85"/>
      <c r="E1353" s="85"/>
    </row>
    <row r="1354" spans="3:5">
      <c r="C1354" s="130"/>
      <c r="D1354" s="85"/>
      <c r="E1354" s="85"/>
    </row>
    <row r="1355" spans="3:5">
      <c r="C1355" s="130"/>
      <c r="D1355" s="85"/>
      <c r="E1355" s="85"/>
    </row>
    <row r="1356" spans="3:5">
      <c r="C1356" s="130"/>
      <c r="D1356" s="85"/>
      <c r="E1356" s="85"/>
    </row>
    <row r="1357" spans="3:5">
      <c r="C1357" s="130"/>
      <c r="D1357" s="85"/>
      <c r="E1357" s="85"/>
    </row>
    <row r="1358" spans="3:5">
      <c r="C1358" s="130"/>
      <c r="D1358" s="85"/>
      <c r="E1358" s="85"/>
    </row>
    <row r="1359" spans="3:5">
      <c r="C1359" s="130"/>
      <c r="D1359" s="85"/>
      <c r="E1359" s="85"/>
    </row>
    <row r="1360" spans="3:5">
      <c r="C1360" s="130"/>
      <c r="D1360" s="85"/>
      <c r="E1360" s="85"/>
    </row>
    <row r="1361" spans="3:5">
      <c r="C1361" s="130"/>
      <c r="D1361" s="85"/>
      <c r="E1361" s="85"/>
    </row>
    <row r="1362" spans="3:5">
      <c r="C1362" s="130"/>
      <c r="D1362" s="85"/>
      <c r="E1362" s="85"/>
    </row>
    <row r="1363" spans="3:5">
      <c r="C1363" s="130"/>
      <c r="D1363" s="85"/>
      <c r="E1363" s="85"/>
    </row>
    <row r="1364" spans="3:5">
      <c r="C1364" s="130"/>
      <c r="D1364" s="85"/>
      <c r="E1364" s="85"/>
    </row>
    <row r="1365" spans="3:5">
      <c r="C1365" s="130"/>
      <c r="D1365" s="85"/>
      <c r="E1365" s="85"/>
    </row>
    <row r="1366" spans="3:5">
      <c r="C1366" s="130"/>
      <c r="D1366" s="85"/>
      <c r="E1366" s="85"/>
    </row>
    <row r="1367" spans="3:5">
      <c r="C1367" s="130"/>
      <c r="D1367" s="85"/>
      <c r="E1367" s="85"/>
    </row>
    <row r="1368" spans="3:5">
      <c r="C1368" s="130"/>
      <c r="D1368" s="85"/>
      <c r="E1368" s="85"/>
    </row>
    <row r="1369" spans="3:5">
      <c r="C1369" s="130"/>
      <c r="D1369" s="85"/>
      <c r="E1369" s="85"/>
    </row>
    <row r="1370" spans="3:5">
      <c r="C1370" s="130"/>
      <c r="D1370" s="85"/>
      <c r="E1370" s="85"/>
    </row>
    <row r="1371" spans="3:5">
      <c r="C1371" s="130"/>
      <c r="D1371" s="85"/>
      <c r="E1371" s="85"/>
    </row>
    <row r="1372" spans="3:5">
      <c r="C1372" s="130"/>
      <c r="D1372" s="85"/>
      <c r="E1372" s="85"/>
    </row>
    <row r="1373" spans="3:5">
      <c r="C1373" s="130"/>
      <c r="D1373" s="85"/>
      <c r="E1373" s="85"/>
    </row>
    <row r="1374" spans="3:5">
      <c r="C1374" s="130"/>
      <c r="D1374" s="85"/>
      <c r="E1374" s="85"/>
    </row>
    <row r="1375" spans="3:5">
      <c r="C1375" s="130"/>
      <c r="D1375" s="85"/>
      <c r="E1375" s="85"/>
    </row>
    <row r="1376" spans="3:5">
      <c r="C1376" s="130"/>
      <c r="D1376" s="85"/>
      <c r="E1376" s="85"/>
    </row>
    <row r="1377" spans="3:5">
      <c r="C1377" s="130"/>
      <c r="D1377" s="85"/>
      <c r="E1377" s="85"/>
    </row>
    <row r="1378" spans="3:5">
      <c r="C1378" s="130"/>
      <c r="D1378" s="85"/>
      <c r="E1378" s="85"/>
    </row>
    <row r="1379" spans="3:5">
      <c r="C1379" s="130"/>
      <c r="D1379" s="85"/>
      <c r="E1379" s="85"/>
    </row>
    <row r="1380" spans="3:5">
      <c r="C1380" s="130"/>
      <c r="D1380" s="85"/>
      <c r="E1380" s="85"/>
    </row>
    <row r="1381" spans="3:5">
      <c r="C1381" s="130"/>
      <c r="D1381" s="85"/>
      <c r="E1381" s="85"/>
    </row>
    <row r="1382" spans="3:5">
      <c r="C1382" s="130"/>
      <c r="D1382" s="85"/>
      <c r="E1382" s="85"/>
    </row>
    <row r="1383" spans="3:5">
      <c r="C1383" s="130"/>
      <c r="D1383" s="85"/>
      <c r="E1383" s="85"/>
    </row>
    <row r="1384" spans="3:5">
      <c r="C1384" s="130"/>
      <c r="D1384" s="85"/>
      <c r="E1384" s="85"/>
    </row>
    <row r="1385" spans="3:5">
      <c r="C1385" s="130"/>
      <c r="D1385" s="85"/>
      <c r="E1385" s="85"/>
    </row>
    <row r="1386" spans="3:5">
      <c r="C1386" s="130"/>
      <c r="D1386" s="85"/>
      <c r="E1386" s="85"/>
    </row>
    <row r="1387" spans="3:5">
      <c r="C1387" s="130"/>
      <c r="D1387" s="85"/>
      <c r="E1387" s="85"/>
    </row>
    <row r="1388" spans="3:5">
      <c r="C1388" s="130"/>
      <c r="D1388" s="85"/>
      <c r="E1388" s="85"/>
    </row>
    <row r="1389" spans="3:5">
      <c r="C1389" s="130"/>
      <c r="D1389" s="85"/>
      <c r="E1389" s="85"/>
    </row>
    <row r="1390" spans="3:5">
      <c r="C1390" s="130"/>
      <c r="D1390" s="85"/>
      <c r="E1390" s="85"/>
    </row>
    <row r="1391" spans="3:5">
      <c r="C1391" s="130"/>
      <c r="D1391" s="85"/>
      <c r="E1391" s="85"/>
    </row>
    <row r="1392" spans="3:5">
      <c r="C1392" s="130"/>
      <c r="D1392" s="85"/>
      <c r="E1392" s="85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23" priority="9">
      <formula>ISERROR(A1)</formula>
    </cfRule>
  </conditionalFormatting>
  <conditionalFormatting sqref="L11 L14:L15">
    <cfRule type="containsErrors" dxfId="22" priority="7">
      <formula>ISERROR(L11)</formula>
    </cfRule>
  </conditionalFormatting>
  <conditionalFormatting sqref="L25:M26">
    <cfRule type="containsErrors" dxfId="21" priority="6">
      <formula>ISERROR(L25)</formula>
    </cfRule>
  </conditionalFormatting>
  <conditionalFormatting sqref="L11 L14:L15">
    <cfRule type="containsErrors" dxfId="20" priority="8">
      <formula>ISERROR(L11)</formula>
    </cfRule>
  </conditionalFormatting>
  <conditionalFormatting sqref="A1">
    <cfRule type="containsErrors" dxfId="19" priority="5">
      <formula>ISERROR(A1)</formula>
    </cfRule>
  </conditionalFormatting>
  <conditionalFormatting sqref="I5:AA5">
    <cfRule type="containsErrors" dxfId="18" priority="4">
      <formula>ISERROR(I5)</formula>
    </cfRule>
  </conditionalFormatting>
  <conditionalFormatting sqref="I5">
    <cfRule type="containsErrors" dxfId="17" priority="1">
      <formula>ISERROR(I5)</formula>
    </cfRule>
    <cfRule type="containsErrors" dxfId="1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 activeCell="J8" sqref="J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7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7.85546875" style="37" customWidth="1"/>
    <col min="10" max="11" width="9.42578125" style="37" bestFit="1" customWidth="1"/>
    <col min="12" max="12" width="9.42578125" style="27" bestFit="1" customWidth="1"/>
    <col min="13" max="13" width="13" style="27" customWidth="1"/>
    <col min="14" max="14" width="9.42578125" style="27" bestFit="1" customWidth="1"/>
    <col min="15" max="15" width="13.140625" style="27" bestFit="1" customWidth="1"/>
    <col min="16" max="16" width="10.5703125" style="27" bestFit="1" customWidth="1"/>
    <col min="17" max="16384" width="9.140625" style="27"/>
  </cols>
  <sheetData>
    <row r="1" spans="1:27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7"/>
    </row>
    <row r="3" spans="1:27" ht="36" customHeight="1">
      <c r="B3" s="395"/>
      <c r="C3" s="703" t="s">
        <v>132</v>
      </c>
      <c r="D3" s="703"/>
      <c r="E3" s="703"/>
      <c r="F3" s="703"/>
      <c r="G3" s="703"/>
      <c r="H3" s="395"/>
      <c r="I3" s="395"/>
      <c r="J3" s="58"/>
      <c r="K3" s="58"/>
      <c r="L3" s="34"/>
      <c r="O3" s="40"/>
    </row>
    <row r="4" spans="1:27">
      <c r="C4" s="703"/>
      <c r="D4" s="703"/>
      <c r="E4" s="703"/>
      <c r="F4" s="703"/>
      <c r="G4" s="703"/>
      <c r="O4" s="184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</row>
    <row r="5" spans="1:27" ht="28.5">
      <c r="I5" s="141" t="e">
        <v>#N/A</v>
      </c>
      <c r="J5" s="141" t="s">
        <v>194</v>
      </c>
      <c r="K5" s="141" t="s">
        <v>195</v>
      </c>
      <c r="L5" s="141" t="s">
        <v>196</v>
      </c>
      <c r="M5" s="141" t="s">
        <v>197</v>
      </c>
      <c r="N5" s="141" t="s">
        <v>880</v>
      </c>
      <c r="O5" s="142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</row>
    <row r="6" spans="1:27">
      <c r="I6" s="363" t="s">
        <v>56</v>
      </c>
      <c r="J6" s="140">
        <v>347.74372142375864</v>
      </c>
      <c r="K6" s="140">
        <v>201.9164995210356</v>
      </c>
      <c r="L6" s="140">
        <v>215.63092864084001</v>
      </c>
      <c r="M6" s="140">
        <v>296.69826046214507</v>
      </c>
      <c r="N6" s="140">
        <v>152.99525359269637</v>
      </c>
      <c r="O6" s="143"/>
      <c r="P6" s="143"/>
      <c r="Q6" s="143"/>
      <c r="R6" s="143"/>
      <c r="S6" s="143"/>
      <c r="T6" s="169"/>
      <c r="U6" s="169"/>
      <c r="V6" s="169"/>
      <c r="W6" s="169"/>
      <c r="X6" s="169"/>
      <c r="Y6" s="169"/>
      <c r="Z6" s="169"/>
      <c r="AA6" s="169"/>
    </row>
    <row r="7" spans="1:27">
      <c r="I7" s="365" t="s">
        <v>133</v>
      </c>
      <c r="J7" s="140">
        <v>1636.1289286424019</v>
      </c>
      <c r="K7" s="140">
        <v>1536.294454992902</v>
      </c>
      <c r="L7" s="140">
        <v>1463.2433075452136</v>
      </c>
      <c r="M7" s="140">
        <v>1403.6151225229669</v>
      </c>
      <c r="N7" s="140">
        <v>1407.996047353329</v>
      </c>
      <c r="O7" s="143"/>
      <c r="P7" s="143"/>
      <c r="Q7" s="143"/>
      <c r="R7" s="143"/>
      <c r="S7" s="143"/>
      <c r="T7" s="170"/>
      <c r="U7" s="170"/>
      <c r="V7" s="170"/>
      <c r="W7" s="170"/>
      <c r="X7" s="170"/>
      <c r="Y7" s="170"/>
      <c r="Z7" s="170"/>
      <c r="AA7" s="170"/>
    </row>
    <row r="8" spans="1:27">
      <c r="I8" s="363" t="s">
        <v>134</v>
      </c>
      <c r="J8" s="140">
        <v>1549.9133757522943</v>
      </c>
      <c r="K8" s="140">
        <v>1585.707469502943</v>
      </c>
      <c r="L8" s="140">
        <v>1632.3859653841705</v>
      </c>
      <c r="M8" s="140">
        <v>1679.3817905132553</v>
      </c>
      <c r="N8" s="140">
        <v>1380.8673429216508</v>
      </c>
      <c r="O8" s="143"/>
      <c r="P8" s="143"/>
      <c r="Q8" s="143"/>
      <c r="R8" s="143"/>
      <c r="S8" s="143"/>
      <c r="T8" s="170"/>
      <c r="U8" s="170"/>
      <c r="V8" s="170"/>
      <c r="W8" s="170"/>
      <c r="X8" s="170"/>
      <c r="Y8" s="170"/>
      <c r="Z8" s="170"/>
      <c r="AA8" s="170"/>
    </row>
    <row r="9" spans="1:27">
      <c r="I9" s="363" t="s">
        <v>135</v>
      </c>
      <c r="J9" s="140">
        <v>1810.7367902572828</v>
      </c>
      <c r="K9" s="140">
        <v>1856.1014386791653</v>
      </c>
      <c r="L9" s="140">
        <v>1940.8099566166741</v>
      </c>
      <c r="M9" s="140">
        <v>2003.3333516876071</v>
      </c>
      <c r="N9" s="140">
        <v>2128.4834596808573</v>
      </c>
      <c r="O9" s="143"/>
      <c r="P9" s="143"/>
      <c r="Q9" s="143"/>
      <c r="R9" s="143"/>
      <c r="S9" s="143"/>
      <c r="T9" s="170"/>
      <c r="U9" s="170"/>
      <c r="V9" s="170"/>
      <c r="W9" s="170"/>
      <c r="X9" s="170"/>
      <c r="Y9" s="170"/>
      <c r="Z9" s="170"/>
      <c r="AA9" s="170"/>
    </row>
    <row r="10" spans="1:27" ht="24.75">
      <c r="I10" s="365" t="s">
        <v>235</v>
      </c>
      <c r="J10" s="140">
        <v>457.52308787810477</v>
      </c>
      <c r="K10" s="140">
        <v>415.38123794090342</v>
      </c>
      <c r="L10" s="140">
        <v>505.00641606542234</v>
      </c>
      <c r="M10" s="140">
        <v>475.0781274468315</v>
      </c>
      <c r="N10" s="140">
        <v>509.31732161268013</v>
      </c>
      <c r="O10" s="143"/>
      <c r="P10" s="143"/>
      <c r="Q10" s="143"/>
      <c r="R10" s="143"/>
      <c r="S10" s="143"/>
      <c r="T10" s="170"/>
      <c r="U10" s="170"/>
      <c r="V10" s="170"/>
      <c r="W10" s="170"/>
      <c r="X10" s="170"/>
      <c r="Y10" s="170"/>
      <c r="Z10" s="170"/>
      <c r="AA10" s="170"/>
    </row>
    <row r="11" spans="1:27">
      <c r="I11" s="364" t="s">
        <v>57</v>
      </c>
      <c r="J11" s="292">
        <v>5802.0459039538428</v>
      </c>
      <c r="K11" s="292">
        <v>5595.4011006369492</v>
      </c>
      <c r="L11" s="292">
        <v>5757.0765742523199</v>
      </c>
      <c r="M11" s="292">
        <v>5858.1066526328059</v>
      </c>
      <c r="N11" s="292">
        <v>5579.6594251612132</v>
      </c>
      <c r="O11" s="143"/>
      <c r="P11" s="143"/>
      <c r="Q11" s="143"/>
      <c r="R11" s="143"/>
      <c r="S11" s="143"/>
    </row>
    <row r="12" spans="1:27">
      <c r="I12" s="140"/>
      <c r="J12" s="143"/>
      <c r="K12" s="143"/>
      <c r="L12" s="143"/>
      <c r="M12" s="143"/>
      <c r="N12" s="143"/>
      <c r="O12" s="143"/>
      <c r="P12" s="143"/>
      <c r="Q12" s="143"/>
      <c r="R12" s="143"/>
      <c r="S12" s="143"/>
    </row>
    <row r="13" spans="1:27">
      <c r="I13" s="168"/>
      <c r="J13" s="144"/>
      <c r="L13" s="29"/>
      <c r="O13" s="40"/>
    </row>
    <row r="14" spans="1:27">
      <c r="I14" s="168"/>
      <c r="J14" s="168"/>
      <c r="K14" s="168"/>
      <c r="L14" s="29"/>
      <c r="O14" s="40"/>
    </row>
    <row r="15" spans="1:27">
      <c r="I15" s="168" t="s">
        <v>879</v>
      </c>
      <c r="J15" s="168"/>
      <c r="K15" s="168"/>
      <c r="L15" s="29"/>
    </row>
    <row r="16" spans="1:27">
      <c r="I16" s="168" t="s">
        <v>104</v>
      </c>
      <c r="J16" s="168"/>
      <c r="K16" s="168"/>
    </row>
    <row r="17" spans="2:15">
      <c r="I17" s="168" t="s">
        <v>106</v>
      </c>
      <c r="J17" s="168"/>
      <c r="K17" s="168"/>
    </row>
    <row r="18" spans="2:15">
      <c r="I18" s="168" t="s">
        <v>182</v>
      </c>
      <c r="J18" s="168"/>
    </row>
    <row r="19" spans="2:15">
      <c r="B19" s="145"/>
      <c r="C19" s="146"/>
      <c r="D19" s="144"/>
      <c r="I19" s="168"/>
      <c r="J19" s="168"/>
      <c r="K19" s="168"/>
    </row>
    <row r="20" spans="2:15">
      <c r="B20" s="145"/>
      <c r="C20" s="146"/>
      <c r="D20" s="144"/>
      <c r="J20" s="31"/>
      <c r="K20" s="131"/>
    </row>
    <row r="21" spans="2:15">
      <c r="B21" s="145"/>
      <c r="C21" s="146"/>
      <c r="D21" s="144"/>
      <c r="J21" s="31"/>
      <c r="K21" s="131"/>
    </row>
    <row r="22" spans="2:15" s="36" customFormat="1" ht="13.5" customHeight="1">
      <c r="B22" s="145"/>
      <c r="C22" s="147"/>
      <c r="D22" s="89"/>
      <c r="E22" s="89"/>
      <c r="F22" s="89"/>
      <c r="G22" s="89"/>
      <c r="H22" s="89"/>
      <c r="I22" s="89"/>
      <c r="J22" s="31"/>
      <c r="K22" s="131"/>
    </row>
    <row r="23" spans="2:15" s="36" customFormat="1" ht="10.5" customHeight="1">
      <c r="B23" s="87"/>
      <c r="C23" s="128"/>
      <c r="D23" s="90"/>
      <c r="E23" s="90"/>
      <c r="F23" s="90"/>
      <c r="G23" s="90"/>
      <c r="H23" s="90"/>
      <c r="I23" s="90"/>
      <c r="J23" s="31"/>
      <c r="K23" s="131"/>
    </row>
    <row r="24" spans="2:15">
      <c r="B24" s="66"/>
      <c r="C24" s="129"/>
      <c r="D24" s="124"/>
      <c r="E24" s="124"/>
      <c r="F24" s="124"/>
      <c r="G24" s="91"/>
      <c r="H24" s="91"/>
      <c r="I24" s="91"/>
      <c r="J24" s="31"/>
      <c r="K24" s="131"/>
    </row>
    <row r="25" spans="2:15">
      <c r="D25" s="68"/>
      <c r="E25" s="68"/>
      <c r="F25" s="68"/>
      <c r="J25" s="31"/>
      <c r="K25" s="131"/>
      <c r="L25" s="40"/>
      <c r="N25" s="40"/>
      <c r="O25" s="40"/>
    </row>
    <row r="26" spans="2:15">
      <c r="D26" s="312"/>
      <c r="E26" s="312"/>
      <c r="F26" s="312"/>
      <c r="G26" s="312"/>
      <c r="H26" s="312"/>
      <c r="I26" s="312"/>
      <c r="J26" s="31"/>
      <c r="K26" s="131"/>
      <c r="L26" s="81"/>
      <c r="N26" s="67"/>
      <c r="O26" s="67"/>
    </row>
    <row r="27" spans="2:15">
      <c r="D27" s="125"/>
      <c r="E27" s="125"/>
      <c r="F27" s="125"/>
      <c r="G27" s="125"/>
      <c r="H27" s="125"/>
      <c r="I27" s="125"/>
      <c r="J27" s="31"/>
      <c r="K27" s="131"/>
      <c r="L27" s="40"/>
      <c r="M27" s="40"/>
      <c r="N27" s="40"/>
      <c r="O27" s="40"/>
    </row>
    <row r="28" spans="2:15">
      <c r="D28" s="125"/>
      <c r="E28" s="125"/>
      <c r="F28" s="125"/>
      <c r="G28" s="125"/>
      <c r="H28" s="125"/>
      <c r="I28" s="125"/>
      <c r="J28" s="31"/>
      <c r="K28" s="131"/>
      <c r="L28" s="40"/>
      <c r="M28" s="40"/>
      <c r="N28" s="40"/>
      <c r="O28" s="40"/>
    </row>
    <row r="29" spans="2:15">
      <c r="D29" s="71"/>
      <c r="E29" s="71"/>
      <c r="F29" s="125"/>
      <c r="G29" s="125"/>
      <c r="H29" s="125"/>
      <c r="I29" s="125"/>
      <c r="J29" s="31"/>
      <c r="K29" s="131"/>
      <c r="L29" s="40"/>
      <c r="M29" s="40"/>
      <c r="N29" s="40"/>
      <c r="O29" s="40"/>
    </row>
    <row r="30" spans="2:15">
      <c r="D30" s="71"/>
      <c r="E30" s="71"/>
      <c r="F30" s="125"/>
      <c r="G30" s="125"/>
      <c r="H30" s="125"/>
      <c r="I30" s="125"/>
      <c r="J30" s="31"/>
      <c r="K30" s="131"/>
      <c r="L30" s="40"/>
      <c r="M30" s="40"/>
      <c r="N30" s="40"/>
      <c r="O30" s="40"/>
    </row>
    <row r="31" spans="2:15">
      <c r="D31" s="71"/>
      <c r="E31" s="71"/>
      <c r="F31" s="125"/>
      <c r="G31" s="125"/>
      <c r="H31" s="125"/>
      <c r="I31" s="125"/>
      <c r="J31" s="31"/>
      <c r="K31" s="131"/>
    </row>
    <row r="32" spans="2:15">
      <c r="D32" s="71"/>
      <c r="E32" s="71"/>
      <c r="F32" s="125"/>
      <c r="G32" s="125"/>
      <c r="H32" s="125"/>
      <c r="I32" s="125"/>
      <c r="J32" s="31"/>
      <c r="K32" s="126"/>
    </row>
    <row r="33" spans="4:16">
      <c r="D33" s="71"/>
      <c r="E33" s="71"/>
      <c r="F33" s="125"/>
      <c r="G33" s="125"/>
      <c r="H33" s="125"/>
      <c r="I33" s="125"/>
      <c r="J33" s="31"/>
      <c r="K33" s="126"/>
    </row>
    <row r="34" spans="4:16">
      <c r="D34" s="71"/>
      <c r="E34" s="71"/>
      <c r="F34" s="125"/>
      <c r="G34" s="125"/>
      <c r="H34" s="125"/>
      <c r="I34" s="125"/>
      <c r="J34" s="31"/>
      <c r="K34" s="126"/>
    </row>
    <row r="35" spans="4:16" ht="24.75" customHeight="1">
      <c r="D35" s="71"/>
      <c r="E35" s="71"/>
      <c r="F35" s="125"/>
      <c r="G35" s="125"/>
      <c r="H35" s="125"/>
      <c r="I35" s="125"/>
      <c r="J35" s="733"/>
      <c r="K35" s="733"/>
      <c r="L35" s="733"/>
      <c r="M35" s="733"/>
      <c r="N35" s="733"/>
      <c r="O35" s="733"/>
      <c r="P35" s="733"/>
    </row>
    <row r="36" spans="4:16">
      <c r="D36" s="71"/>
      <c r="E36" s="71"/>
      <c r="F36" s="125"/>
      <c r="G36" s="125"/>
      <c r="H36" s="125"/>
      <c r="I36" s="125"/>
      <c r="J36" s="678"/>
      <c r="K36" s="678"/>
      <c r="L36" s="678"/>
      <c r="M36" s="678"/>
      <c r="N36" s="678"/>
      <c r="O36" s="678"/>
      <c r="P36" s="678"/>
    </row>
    <row r="37" spans="4:16">
      <c r="D37" s="71"/>
      <c r="E37" s="71"/>
      <c r="F37" s="125"/>
      <c r="G37" s="125"/>
      <c r="H37" s="125"/>
      <c r="I37" s="125"/>
      <c r="J37" s="31"/>
      <c r="K37" s="126"/>
    </row>
    <row r="38" spans="4:16">
      <c r="D38" s="71"/>
      <c r="E38" s="71"/>
      <c r="F38" s="125"/>
      <c r="G38" s="125"/>
      <c r="H38" s="125"/>
      <c r="I38" s="125"/>
      <c r="J38" s="31"/>
      <c r="K38" s="126"/>
    </row>
    <row r="39" spans="4:16">
      <c r="D39" s="71"/>
      <c r="E39" s="71"/>
      <c r="F39" s="125"/>
      <c r="G39" s="125"/>
      <c r="H39" s="125"/>
      <c r="I39" s="125"/>
      <c r="J39" s="125"/>
      <c r="K39" s="125"/>
    </row>
    <row r="40" spans="4:16">
      <c r="D40" s="71"/>
      <c r="E40" s="71"/>
      <c r="F40" s="125"/>
      <c r="G40" s="125"/>
      <c r="H40" s="125"/>
      <c r="I40" s="125"/>
      <c r="J40" s="125"/>
      <c r="K40" s="125"/>
    </row>
    <row r="41" spans="4:16">
      <c r="D41" s="71"/>
      <c r="E41" s="71"/>
      <c r="F41" s="125"/>
      <c r="G41" s="125"/>
      <c r="H41" s="125"/>
      <c r="I41" s="125"/>
      <c r="J41" s="125"/>
      <c r="K41" s="125"/>
    </row>
    <row r="42" spans="4:16">
      <c r="D42" s="71"/>
      <c r="E42" s="71"/>
      <c r="F42" s="125"/>
      <c r="G42" s="125"/>
      <c r="H42" s="125"/>
      <c r="I42" s="125"/>
      <c r="J42" s="125"/>
      <c r="K42" s="125"/>
    </row>
    <row r="43" spans="4:16">
      <c r="D43" s="71"/>
      <c r="E43" s="71"/>
      <c r="F43" s="125"/>
      <c r="G43" s="125"/>
      <c r="H43" s="125"/>
      <c r="I43" s="125"/>
      <c r="J43" s="125"/>
      <c r="K43" s="125"/>
    </row>
    <row r="44" spans="4:16">
      <c r="D44" s="71"/>
      <c r="E44" s="71"/>
      <c r="F44" s="125"/>
      <c r="G44" s="125"/>
      <c r="H44" s="125"/>
      <c r="I44" s="125"/>
      <c r="J44" s="125"/>
      <c r="K44" s="125"/>
    </row>
    <row r="45" spans="4:16">
      <c r="D45" s="71"/>
      <c r="E45" s="71"/>
      <c r="F45" s="125"/>
      <c r="G45" s="125"/>
      <c r="H45" s="125"/>
      <c r="I45" s="125"/>
      <c r="J45" s="125"/>
      <c r="K45" s="125"/>
    </row>
    <row r="46" spans="4:16">
      <c r="D46" s="71"/>
      <c r="E46" s="71"/>
      <c r="F46" s="125"/>
      <c r="G46" s="125"/>
      <c r="H46" s="125"/>
      <c r="I46" s="125"/>
      <c r="J46" s="125"/>
      <c r="K46" s="125"/>
    </row>
    <row r="47" spans="4:16">
      <c r="D47" s="71"/>
      <c r="E47" s="71"/>
      <c r="F47" s="125"/>
      <c r="G47" s="125"/>
      <c r="H47" s="125"/>
      <c r="I47" s="125"/>
      <c r="J47" s="125"/>
      <c r="K47" s="125"/>
    </row>
    <row r="48" spans="4:16">
      <c r="D48" s="71"/>
      <c r="E48" s="71"/>
      <c r="F48" s="125"/>
      <c r="G48" s="125"/>
      <c r="H48" s="125"/>
      <c r="I48" s="125"/>
      <c r="J48" s="125"/>
      <c r="K48" s="125"/>
    </row>
    <row r="49" spans="2:11">
      <c r="D49" s="71"/>
      <c r="E49" s="71"/>
      <c r="F49" s="125"/>
      <c r="G49" s="125"/>
      <c r="H49" s="125"/>
      <c r="I49" s="125"/>
      <c r="J49" s="125"/>
      <c r="K49" s="125"/>
    </row>
    <row r="50" spans="2:11">
      <c r="D50" s="71"/>
      <c r="E50" s="71"/>
      <c r="F50" s="125"/>
      <c r="G50" s="125"/>
      <c r="H50" s="125"/>
      <c r="I50" s="125"/>
      <c r="J50" s="125"/>
      <c r="K50" s="125"/>
    </row>
    <row r="51" spans="2:11">
      <c r="D51" s="71"/>
      <c r="E51" s="71"/>
      <c r="F51" s="125"/>
      <c r="G51" s="125"/>
      <c r="H51" s="125"/>
      <c r="I51" s="125"/>
      <c r="J51" s="125"/>
      <c r="K51" s="125"/>
    </row>
    <row r="52" spans="2:11">
      <c r="D52" s="71"/>
      <c r="E52" s="71"/>
      <c r="F52" s="125"/>
      <c r="G52" s="125"/>
      <c r="H52" s="125"/>
      <c r="I52" s="125"/>
      <c r="J52" s="125"/>
      <c r="K52" s="125"/>
    </row>
    <row r="53" spans="2:11">
      <c r="D53" s="71"/>
      <c r="E53" s="71"/>
      <c r="F53" s="125"/>
      <c r="G53" s="125"/>
      <c r="H53" s="125"/>
      <c r="I53" s="125"/>
      <c r="J53" s="125"/>
      <c r="K53" s="125"/>
    </row>
    <row r="54" spans="2:11">
      <c r="D54" s="71"/>
      <c r="E54" s="71"/>
      <c r="F54" s="125"/>
      <c r="G54" s="125"/>
      <c r="H54" s="125"/>
      <c r="I54" s="125"/>
      <c r="J54" s="125"/>
      <c r="K54" s="125"/>
    </row>
    <row r="55" spans="2:11">
      <c r="D55" s="71"/>
      <c r="E55" s="71"/>
      <c r="F55" s="125"/>
      <c r="G55" s="125"/>
      <c r="H55" s="125"/>
      <c r="I55" s="125"/>
      <c r="J55" s="125"/>
      <c r="K55" s="125"/>
    </row>
    <row r="56" spans="2:11">
      <c r="D56" s="71"/>
      <c r="E56" s="71"/>
      <c r="F56" s="125"/>
      <c r="G56" s="125"/>
      <c r="H56" s="125"/>
      <c r="I56" s="125"/>
      <c r="J56" s="125"/>
      <c r="K56" s="125"/>
    </row>
    <row r="57" spans="2:11">
      <c r="D57" s="71"/>
      <c r="E57" s="71"/>
      <c r="F57" s="125"/>
      <c r="G57" s="125"/>
      <c r="H57" s="125"/>
      <c r="I57" s="125"/>
      <c r="J57" s="125"/>
      <c r="K57" s="125"/>
    </row>
    <row r="58" spans="2:11">
      <c r="D58" s="71"/>
      <c r="E58" s="71"/>
      <c r="F58" s="125"/>
      <c r="G58" s="125"/>
      <c r="H58" s="125"/>
      <c r="I58" s="125"/>
      <c r="J58" s="125"/>
      <c r="K58" s="125"/>
    </row>
    <row r="59" spans="2:11">
      <c r="D59" s="71"/>
      <c r="E59" s="71"/>
      <c r="F59" s="125"/>
      <c r="G59" s="125"/>
      <c r="H59" s="125"/>
      <c r="I59" s="125"/>
      <c r="J59" s="125"/>
      <c r="K59" s="125"/>
    </row>
    <row r="60" spans="2:11">
      <c r="B60" s="31"/>
      <c r="C60" s="126"/>
      <c r="D60" s="71"/>
      <c r="E60" s="71"/>
      <c r="F60" s="125"/>
      <c r="G60" s="125"/>
      <c r="H60" s="125"/>
      <c r="I60" s="125"/>
      <c r="J60" s="125"/>
      <c r="K60" s="125"/>
    </row>
    <row r="61" spans="2:11">
      <c r="B61" s="31"/>
      <c r="C61" s="126"/>
      <c r="D61" s="71"/>
      <c r="E61" s="71"/>
      <c r="F61" s="125"/>
      <c r="G61" s="125"/>
      <c r="H61" s="125"/>
      <c r="I61" s="125"/>
      <c r="J61" s="125"/>
      <c r="K61" s="125"/>
    </row>
    <row r="62" spans="2:11">
      <c r="B62" s="31"/>
      <c r="C62" s="126"/>
      <c r="D62" s="71"/>
      <c r="E62" s="71"/>
      <c r="F62" s="125"/>
      <c r="G62" s="125"/>
      <c r="H62" s="125"/>
      <c r="I62" s="125"/>
      <c r="J62" s="125"/>
      <c r="K62" s="125"/>
    </row>
    <row r="63" spans="2:11">
      <c r="B63" s="31"/>
      <c r="C63" s="126"/>
      <c r="D63" s="71"/>
      <c r="E63" s="71"/>
      <c r="F63" s="125"/>
      <c r="G63" s="125"/>
      <c r="H63" s="125"/>
      <c r="I63" s="125"/>
      <c r="J63" s="125"/>
      <c r="K63" s="125"/>
    </row>
    <row r="64" spans="2:11">
      <c r="B64" s="31"/>
      <c r="C64" s="126"/>
      <c r="D64" s="71"/>
      <c r="E64" s="71"/>
      <c r="F64" s="125"/>
      <c r="G64" s="125"/>
      <c r="H64" s="125"/>
      <c r="I64" s="125"/>
      <c r="J64" s="125"/>
      <c r="K64" s="125"/>
    </row>
    <row r="65" spans="2:11">
      <c r="B65" s="31"/>
      <c r="C65" s="126"/>
      <c r="D65" s="71"/>
      <c r="E65" s="71"/>
      <c r="F65" s="125"/>
      <c r="G65" s="125"/>
      <c r="H65" s="125"/>
      <c r="I65" s="125"/>
      <c r="J65" s="125"/>
      <c r="K65" s="125"/>
    </row>
    <row r="66" spans="2:11">
      <c r="B66" s="31"/>
      <c r="C66" s="126"/>
      <c r="D66" s="71"/>
      <c r="E66" s="71"/>
      <c r="F66" s="125"/>
      <c r="G66" s="125"/>
      <c r="H66" s="125"/>
      <c r="I66" s="125"/>
      <c r="J66" s="125"/>
      <c r="K66" s="125"/>
    </row>
    <row r="67" spans="2:11">
      <c r="B67" s="31"/>
      <c r="C67" s="126"/>
      <c r="D67" s="71"/>
      <c r="E67" s="71"/>
      <c r="F67" s="125"/>
      <c r="G67" s="125"/>
      <c r="H67" s="125"/>
      <c r="I67" s="125"/>
      <c r="J67" s="125"/>
      <c r="K67" s="125"/>
    </row>
    <row r="68" spans="2:11">
      <c r="B68" s="31"/>
      <c r="C68" s="126"/>
      <c r="D68" s="71"/>
      <c r="E68" s="71"/>
      <c r="F68" s="125"/>
      <c r="G68" s="125"/>
      <c r="H68" s="125"/>
      <c r="I68" s="125"/>
      <c r="J68" s="125"/>
      <c r="K68" s="125"/>
    </row>
    <row r="69" spans="2:11">
      <c r="B69" s="31"/>
      <c r="C69" s="126"/>
      <c r="D69" s="71"/>
      <c r="E69" s="71"/>
      <c r="F69" s="125"/>
      <c r="G69" s="125"/>
      <c r="H69" s="125"/>
      <c r="I69" s="125"/>
      <c r="J69" s="125"/>
      <c r="K69" s="125"/>
    </row>
    <row r="70" spans="2:11">
      <c r="B70" s="31"/>
      <c r="C70" s="126"/>
      <c r="D70" s="71"/>
      <c r="E70" s="71"/>
      <c r="F70" s="125"/>
      <c r="G70" s="125"/>
      <c r="H70" s="125"/>
      <c r="I70" s="125"/>
      <c r="J70" s="125"/>
      <c r="K70" s="125"/>
    </row>
    <row r="71" spans="2:11">
      <c r="B71" s="31"/>
      <c r="C71" s="126"/>
      <c r="D71" s="71"/>
      <c r="E71" s="71"/>
      <c r="F71" s="125"/>
      <c r="G71" s="125"/>
      <c r="H71" s="125"/>
      <c r="I71" s="125"/>
      <c r="J71" s="125"/>
      <c r="K71" s="125"/>
    </row>
    <row r="72" spans="2:11">
      <c r="B72" s="31"/>
      <c r="C72" s="126"/>
      <c r="D72" s="71"/>
      <c r="E72" s="71"/>
      <c r="F72" s="125"/>
      <c r="G72" s="125"/>
      <c r="H72" s="125"/>
      <c r="I72" s="125"/>
      <c r="J72" s="125"/>
      <c r="K72" s="125"/>
    </row>
    <row r="73" spans="2:11">
      <c r="B73" s="31"/>
      <c r="C73" s="126"/>
      <c r="D73" s="71"/>
      <c r="E73" s="71"/>
      <c r="F73" s="125"/>
      <c r="G73" s="125"/>
      <c r="H73" s="125"/>
      <c r="I73" s="125"/>
      <c r="J73" s="125"/>
      <c r="K73" s="125"/>
    </row>
    <row r="74" spans="2:11">
      <c r="B74" s="31"/>
      <c r="C74" s="126"/>
      <c r="D74" s="71"/>
      <c r="E74" s="71"/>
      <c r="F74" s="125"/>
      <c r="G74" s="125"/>
      <c r="H74" s="125"/>
      <c r="I74" s="125"/>
      <c r="J74" s="125"/>
      <c r="K74" s="125"/>
    </row>
    <row r="75" spans="2:11">
      <c r="B75" s="31"/>
      <c r="C75" s="126"/>
      <c r="D75" s="71"/>
      <c r="E75" s="71"/>
      <c r="F75" s="125"/>
      <c r="G75" s="125"/>
      <c r="H75" s="125"/>
      <c r="I75" s="125"/>
      <c r="J75" s="125"/>
      <c r="K75" s="125"/>
    </row>
    <row r="76" spans="2:11">
      <c r="B76" s="31"/>
      <c r="C76" s="126"/>
      <c r="D76" s="71"/>
      <c r="E76" s="71"/>
      <c r="F76" s="125"/>
      <c r="G76" s="125"/>
      <c r="H76" s="125"/>
      <c r="I76" s="125"/>
      <c r="J76" s="125"/>
      <c r="K76" s="125"/>
    </row>
    <row r="77" spans="2:11">
      <c r="B77" s="31"/>
      <c r="C77" s="126"/>
      <c r="D77" s="71"/>
      <c r="E77" s="71"/>
      <c r="F77" s="125"/>
      <c r="G77" s="125"/>
      <c r="H77" s="125"/>
      <c r="I77" s="125"/>
      <c r="J77" s="125"/>
      <c r="K77" s="125"/>
    </row>
    <row r="78" spans="2:11">
      <c r="B78" s="31"/>
      <c r="C78" s="126"/>
      <c r="D78" s="71"/>
      <c r="E78" s="71"/>
      <c r="F78" s="125"/>
      <c r="G78" s="125"/>
      <c r="H78" s="125"/>
      <c r="I78" s="125"/>
      <c r="J78" s="125"/>
      <c r="K78" s="125"/>
    </row>
    <row r="79" spans="2:11">
      <c r="B79" s="31"/>
      <c r="C79" s="126"/>
      <c r="D79" s="71"/>
      <c r="E79" s="71"/>
      <c r="F79" s="125"/>
      <c r="G79" s="125"/>
      <c r="H79" s="125"/>
      <c r="I79" s="125"/>
      <c r="J79" s="125"/>
      <c r="K79" s="125"/>
    </row>
    <row r="80" spans="2:11">
      <c r="B80" s="31"/>
      <c r="C80" s="126"/>
      <c r="D80" s="71"/>
      <c r="E80" s="71"/>
      <c r="F80" s="125"/>
      <c r="G80" s="125"/>
      <c r="H80" s="125"/>
      <c r="I80" s="125"/>
      <c r="J80" s="125"/>
      <c r="K80" s="125"/>
    </row>
    <row r="81" spans="2:11">
      <c r="B81" s="31"/>
      <c r="C81" s="126"/>
      <c r="D81" s="71"/>
      <c r="E81" s="71"/>
      <c r="F81" s="125"/>
      <c r="G81" s="125"/>
      <c r="H81" s="125"/>
      <c r="I81" s="125"/>
      <c r="J81" s="125"/>
      <c r="K81" s="125"/>
    </row>
    <row r="82" spans="2:11">
      <c r="B82" s="31"/>
      <c r="C82" s="126"/>
      <c r="D82" s="71"/>
      <c r="E82" s="71"/>
      <c r="F82" s="125"/>
      <c r="G82" s="125"/>
      <c r="H82" s="125"/>
      <c r="I82" s="125"/>
      <c r="J82" s="125"/>
      <c r="K82" s="125"/>
    </row>
    <row r="83" spans="2:11">
      <c r="B83" s="31"/>
      <c r="C83" s="126"/>
      <c r="D83" s="71"/>
      <c r="E83" s="71"/>
      <c r="F83" s="125"/>
      <c r="G83" s="125"/>
      <c r="H83" s="125"/>
      <c r="I83" s="125"/>
      <c r="J83" s="125"/>
      <c r="K83" s="125"/>
    </row>
    <row r="84" spans="2:11">
      <c r="B84" s="31"/>
      <c r="C84" s="126"/>
      <c r="D84" s="71"/>
      <c r="E84" s="71"/>
      <c r="F84" s="125"/>
      <c r="G84" s="125"/>
      <c r="H84" s="125"/>
      <c r="I84" s="125"/>
      <c r="J84" s="125"/>
      <c r="K84" s="125"/>
    </row>
    <row r="85" spans="2:11">
      <c r="B85" s="31"/>
      <c r="C85" s="126"/>
      <c r="D85" s="71"/>
      <c r="E85" s="71"/>
      <c r="F85" s="125"/>
      <c r="G85" s="125"/>
      <c r="H85" s="125"/>
      <c r="I85" s="125"/>
      <c r="J85" s="125"/>
      <c r="K85" s="125"/>
    </row>
    <row r="86" spans="2:11">
      <c r="B86" s="31"/>
      <c r="C86" s="126"/>
      <c r="D86" s="71"/>
      <c r="E86" s="71"/>
      <c r="F86" s="125"/>
      <c r="G86" s="125"/>
      <c r="H86" s="125"/>
      <c r="I86" s="125"/>
      <c r="J86" s="125"/>
      <c r="K86" s="125"/>
    </row>
    <row r="87" spans="2:11">
      <c r="B87" s="31"/>
      <c r="C87" s="126"/>
      <c r="D87" s="71"/>
      <c r="E87" s="71"/>
      <c r="F87" s="125"/>
      <c r="G87" s="125"/>
      <c r="H87" s="125"/>
      <c r="I87" s="125"/>
      <c r="J87" s="125"/>
      <c r="K87" s="125"/>
    </row>
    <row r="88" spans="2:11">
      <c r="B88" s="31"/>
      <c r="C88" s="126"/>
      <c r="D88" s="71"/>
      <c r="E88" s="71"/>
      <c r="F88" s="125"/>
      <c r="G88" s="125"/>
      <c r="H88" s="125"/>
      <c r="I88" s="125"/>
      <c r="J88" s="125"/>
      <c r="K88" s="125"/>
    </row>
    <row r="89" spans="2:11">
      <c r="B89" s="31"/>
      <c r="C89" s="126"/>
      <c r="D89" s="71"/>
      <c r="E89" s="71"/>
      <c r="F89" s="125"/>
      <c r="G89" s="125"/>
      <c r="H89" s="125"/>
      <c r="I89" s="125"/>
      <c r="J89" s="125"/>
      <c r="K89" s="125"/>
    </row>
    <row r="90" spans="2:11">
      <c r="B90" s="31"/>
      <c r="C90" s="126"/>
      <c r="D90" s="71"/>
      <c r="E90" s="71"/>
      <c r="F90" s="125"/>
      <c r="G90" s="125"/>
      <c r="H90" s="125"/>
      <c r="I90" s="125"/>
      <c r="J90" s="125"/>
      <c r="K90" s="125"/>
    </row>
    <row r="91" spans="2:11">
      <c r="B91" s="31"/>
      <c r="C91" s="126"/>
      <c r="D91" s="71"/>
      <c r="E91" s="71"/>
      <c r="F91" s="125"/>
      <c r="G91" s="125"/>
      <c r="H91" s="125"/>
      <c r="I91" s="125"/>
      <c r="J91" s="125"/>
      <c r="K91" s="125"/>
    </row>
    <row r="92" spans="2:11">
      <c r="B92" s="31"/>
      <c r="C92" s="126"/>
      <c r="D92" s="71"/>
      <c r="E92" s="71"/>
      <c r="F92" s="125"/>
      <c r="G92" s="125"/>
      <c r="H92" s="125"/>
      <c r="I92" s="125"/>
      <c r="J92" s="125"/>
      <c r="K92" s="125"/>
    </row>
    <row r="93" spans="2:11">
      <c r="B93" s="31"/>
      <c r="C93" s="126"/>
      <c r="D93" s="71"/>
      <c r="E93" s="71"/>
      <c r="F93" s="125"/>
      <c r="G93" s="125"/>
      <c r="H93" s="125"/>
      <c r="I93" s="125"/>
      <c r="J93" s="125"/>
      <c r="K93" s="125"/>
    </row>
    <row r="94" spans="2:11">
      <c r="B94" s="31"/>
      <c r="C94" s="126"/>
      <c r="D94" s="71"/>
      <c r="E94" s="71"/>
      <c r="F94" s="125"/>
      <c r="G94" s="125"/>
      <c r="H94" s="125"/>
      <c r="I94" s="125"/>
      <c r="J94" s="125"/>
      <c r="K94" s="125"/>
    </row>
    <row r="95" spans="2:11">
      <c r="B95" s="31"/>
      <c r="C95" s="126"/>
      <c r="D95" s="71"/>
      <c r="E95" s="71"/>
      <c r="F95" s="125"/>
      <c r="G95" s="125"/>
      <c r="H95" s="125"/>
      <c r="I95" s="125"/>
      <c r="J95" s="125"/>
      <c r="K95" s="125"/>
    </row>
    <row r="96" spans="2:11">
      <c r="B96" s="31"/>
      <c r="C96" s="126"/>
      <c r="D96" s="71"/>
      <c r="E96" s="71"/>
      <c r="F96" s="125"/>
      <c r="G96" s="125"/>
      <c r="H96" s="125"/>
      <c r="I96" s="125"/>
      <c r="J96" s="125"/>
      <c r="K96" s="125"/>
    </row>
    <row r="97" spans="2:11">
      <c r="B97" s="31"/>
      <c r="C97" s="126"/>
      <c r="D97" s="71"/>
      <c r="E97" s="71"/>
      <c r="F97" s="125"/>
      <c r="G97" s="125"/>
      <c r="H97" s="125"/>
      <c r="I97" s="125"/>
      <c r="J97" s="125"/>
      <c r="K97" s="125"/>
    </row>
    <row r="98" spans="2:11">
      <c r="B98" s="31"/>
      <c r="C98" s="126"/>
      <c r="D98" s="71"/>
      <c r="E98" s="71"/>
      <c r="F98" s="125"/>
      <c r="G98" s="125"/>
      <c r="H98" s="125"/>
      <c r="I98" s="125"/>
      <c r="J98" s="125"/>
      <c r="K98" s="125"/>
    </row>
    <row r="99" spans="2:11">
      <c r="B99" s="31"/>
      <c r="C99" s="126"/>
      <c r="D99" s="71"/>
      <c r="E99" s="71"/>
      <c r="F99" s="125"/>
      <c r="G99" s="125"/>
      <c r="H99" s="125"/>
      <c r="I99" s="125"/>
      <c r="J99" s="125"/>
      <c r="K99" s="125"/>
    </row>
    <row r="100" spans="2:11">
      <c r="B100" s="31"/>
      <c r="C100" s="126"/>
      <c r="D100" s="71"/>
      <c r="E100" s="71"/>
      <c r="F100" s="125"/>
      <c r="G100" s="125"/>
      <c r="H100" s="125"/>
      <c r="I100" s="125"/>
      <c r="J100" s="125"/>
      <c r="K100" s="125"/>
    </row>
    <row r="101" spans="2:11">
      <c r="B101" s="31"/>
      <c r="C101" s="126"/>
      <c r="D101" s="71"/>
      <c r="E101" s="71"/>
      <c r="F101" s="125"/>
      <c r="G101" s="125"/>
      <c r="H101" s="125"/>
      <c r="I101" s="125"/>
      <c r="J101" s="125"/>
      <c r="K101" s="125"/>
    </row>
    <row r="102" spans="2:11">
      <c r="B102" s="31"/>
      <c r="C102" s="126"/>
      <c r="D102" s="71"/>
      <c r="E102" s="71"/>
      <c r="F102" s="125"/>
      <c r="G102" s="125"/>
      <c r="H102" s="125"/>
      <c r="I102" s="125"/>
      <c r="J102" s="125"/>
      <c r="K102" s="125"/>
    </row>
    <row r="103" spans="2:11">
      <c r="B103" s="31"/>
      <c r="C103" s="126"/>
      <c r="D103" s="71"/>
      <c r="E103" s="71"/>
      <c r="F103" s="125"/>
      <c r="G103" s="125"/>
      <c r="H103" s="125"/>
      <c r="I103" s="125"/>
      <c r="J103" s="125"/>
      <c r="K103" s="125"/>
    </row>
    <row r="104" spans="2:11">
      <c r="B104" s="31"/>
      <c r="C104" s="126"/>
      <c r="D104" s="71"/>
      <c r="E104" s="71"/>
      <c r="F104" s="125"/>
      <c r="G104" s="125"/>
      <c r="H104" s="125"/>
      <c r="I104" s="125"/>
      <c r="J104" s="125"/>
      <c r="K104" s="125"/>
    </row>
    <row r="105" spans="2:11">
      <c r="B105" s="31"/>
      <c r="C105" s="126"/>
      <c r="D105" s="71"/>
      <c r="E105" s="71"/>
      <c r="F105" s="125"/>
      <c r="G105" s="125"/>
      <c r="H105" s="125"/>
      <c r="I105" s="125"/>
      <c r="J105" s="125"/>
      <c r="K105" s="125"/>
    </row>
    <row r="106" spans="2:11">
      <c r="B106" s="31"/>
      <c r="C106" s="126"/>
      <c r="D106" s="71"/>
      <c r="E106" s="71"/>
      <c r="F106" s="125"/>
      <c r="G106" s="125"/>
      <c r="H106" s="125"/>
      <c r="I106" s="125"/>
      <c r="J106" s="125"/>
      <c r="K106" s="125"/>
    </row>
    <row r="107" spans="2:11">
      <c r="B107" s="31"/>
      <c r="C107" s="126"/>
      <c r="D107" s="71"/>
      <c r="E107" s="71"/>
      <c r="F107" s="125"/>
      <c r="G107" s="125"/>
      <c r="H107" s="125"/>
      <c r="I107" s="125"/>
      <c r="J107" s="125"/>
      <c r="K107" s="125"/>
    </row>
    <row r="108" spans="2:11">
      <c r="B108" s="31"/>
      <c r="C108" s="126"/>
      <c r="D108" s="71"/>
      <c r="E108" s="71"/>
      <c r="F108" s="125"/>
      <c r="G108" s="125"/>
      <c r="H108" s="125"/>
      <c r="I108" s="125"/>
      <c r="J108" s="125"/>
      <c r="K108" s="125"/>
    </row>
    <row r="109" spans="2:11">
      <c r="B109" s="31"/>
      <c r="C109" s="126"/>
      <c r="D109" s="71"/>
      <c r="E109" s="71"/>
      <c r="F109" s="125"/>
      <c r="G109" s="125"/>
      <c r="H109" s="125"/>
      <c r="I109" s="125"/>
      <c r="J109" s="125"/>
      <c r="K109" s="125"/>
    </row>
    <row r="110" spans="2:11">
      <c r="B110" s="31"/>
      <c r="C110" s="126"/>
      <c r="D110" s="71"/>
      <c r="E110" s="71"/>
      <c r="F110" s="125"/>
      <c r="G110" s="125"/>
      <c r="H110" s="125"/>
      <c r="I110" s="125"/>
      <c r="J110" s="125"/>
      <c r="K110" s="125"/>
    </row>
    <row r="111" spans="2:11">
      <c r="B111" s="31"/>
      <c r="C111" s="126"/>
      <c r="D111" s="71"/>
      <c r="E111" s="71"/>
      <c r="F111" s="125"/>
      <c r="G111" s="125"/>
      <c r="H111" s="125"/>
      <c r="I111" s="125"/>
      <c r="J111" s="125"/>
      <c r="K111" s="125"/>
    </row>
    <row r="112" spans="2:11">
      <c r="B112" s="31"/>
      <c r="C112" s="126"/>
      <c r="D112" s="71"/>
      <c r="E112" s="71"/>
      <c r="F112" s="125"/>
      <c r="G112" s="125"/>
      <c r="H112" s="125"/>
      <c r="I112" s="125"/>
      <c r="J112" s="125"/>
      <c r="K112" s="125"/>
    </row>
    <row r="113" spans="2:11">
      <c r="B113" s="31"/>
      <c r="C113" s="126"/>
      <c r="D113" s="71"/>
      <c r="E113" s="71"/>
      <c r="F113" s="125"/>
      <c r="G113" s="125"/>
      <c r="H113" s="125"/>
      <c r="I113" s="125"/>
      <c r="J113" s="125"/>
      <c r="K113" s="125"/>
    </row>
    <row r="114" spans="2:11">
      <c r="B114" s="31"/>
      <c r="C114" s="126"/>
      <c r="D114" s="71"/>
      <c r="E114" s="71"/>
      <c r="F114" s="125"/>
      <c r="G114" s="125"/>
      <c r="H114" s="125"/>
      <c r="I114" s="125"/>
      <c r="J114" s="125"/>
      <c r="K114" s="125"/>
    </row>
    <row r="115" spans="2:11">
      <c r="B115" s="31"/>
      <c r="C115" s="126"/>
      <c r="D115" s="71"/>
      <c r="E115" s="71"/>
      <c r="F115" s="125"/>
      <c r="G115" s="125"/>
      <c r="H115" s="125"/>
      <c r="I115" s="125"/>
      <c r="J115" s="125"/>
      <c r="K115" s="125"/>
    </row>
    <row r="116" spans="2:11">
      <c r="B116" s="31"/>
      <c r="C116" s="126"/>
      <c r="D116" s="71"/>
      <c r="E116" s="71"/>
      <c r="F116" s="125"/>
      <c r="G116" s="125"/>
      <c r="H116" s="125"/>
      <c r="I116" s="125"/>
      <c r="J116" s="125"/>
      <c r="K116" s="125"/>
    </row>
    <row r="117" spans="2:11">
      <c r="B117" s="31"/>
      <c r="C117" s="126"/>
      <c r="D117" s="71"/>
      <c r="E117" s="71"/>
      <c r="F117" s="125"/>
      <c r="G117" s="125"/>
      <c r="H117" s="125"/>
      <c r="I117" s="125"/>
      <c r="J117" s="125"/>
      <c r="K117" s="125"/>
    </row>
    <row r="118" spans="2:11">
      <c r="B118" s="31"/>
      <c r="C118" s="126"/>
      <c r="D118" s="71"/>
      <c r="E118" s="71"/>
      <c r="F118" s="125"/>
      <c r="G118" s="125"/>
      <c r="H118" s="125"/>
      <c r="I118" s="125"/>
      <c r="J118" s="125"/>
      <c r="K118" s="125"/>
    </row>
    <row r="119" spans="2:11">
      <c r="B119" s="31"/>
      <c r="C119" s="126"/>
      <c r="D119" s="71"/>
      <c r="E119" s="71"/>
      <c r="F119" s="125"/>
      <c r="G119" s="125"/>
      <c r="H119" s="125"/>
      <c r="I119" s="125"/>
      <c r="J119" s="125"/>
      <c r="K119" s="125"/>
    </row>
    <row r="120" spans="2:11">
      <c r="B120" s="31"/>
      <c r="C120" s="126"/>
      <c r="D120" s="71"/>
      <c r="E120" s="71"/>
      <c r="F120" s="125"/>
      <c r="G120" s="125"/>
      <c r="H120" s="125"/>
      <c r="I120" s="125"/>
      <c r="J120" s="125"/>
      <c r="K120" s="125"/>
    </row>
    <row r="121" spans="2:11">
      <c r="B121" s="31"/>
      <c r="C121" s="126"/>
      <c r="D121" s="71"/>
      <c r="E121" s="71"/>
      <c r="F121" s="125"/>
      <c r="G121" s="125"/>
      <c r="H121" s="125"/>
      <c r="I121" s="125"/>
      <c r="J121" s="125"/>
      <c r="K121" s="125"/>
    </row>
    <row r="122" spans="2:11">
      <c r="B122" s="31"/>
      <c r="C122" s="126"/>
      <c r="D122" s="71"/>
      <c r="E122" s="71"/>
      <c r="F122" s="125"/>
      <c r="G122" s="125"/>
      <c r="H122" s="125"/>
      <c r="I122" s="125"/>
      <c r="J122" s="125"/>
      <c r="K122" s="125"/>
    </row>
    <row r="123" spans="2:11">
      <c r="B123" s="31"/>
      <c r="C123" s="126"/>
      <c r="D123" s="71"/>
      <c r="E123" s="71"/>
      <c r="F123" s="125"/>
      <c r="G123" s="125"/>
      <c r="H123" s="125"/>
      <c r="I123" s="125"/>
      <c r="J123" s="125"/>
      <c r="K123" s="125"/>
    </row>
    <row r="124" spans="2:11">
      <c r="B124" s="31"/>
      <c r="C124" s="126"/>
      <c r="D124" s="71"/>
      <c r="E124" s="71"/>
      <c r="F124" s="125"/>
      <c r="G124" s="125"/>
      <c r="H124" s="125"/>
      <c r="I124" s="125"/>
      <c r="J124" s="125"/>
      <c r="K124" s="125"/>
    </row>
    <row r="125" spans="2:11">
      <c r="B125" s="31"/>
      <c r="C125" s="126"/>
      <c r="D125" s="71"/>
      <c r="E125" s="71"/>
      <c r="F125" s="125"/>
      <c r="G125" s="125"/>
      <c r="H125" s="125"/>
      <c r="I125" s="125"/>
      <c r="J125" s="125"/>
      <c r="K125" s="125"/>
    </row>
    <row r="126" spans="2:11">
      <c r="B126" s="31"/>
      <c r="C126" s="126"/>
      <c r="D126" s="71"/>
      <c r="E126" s="71"/>
      <c r="F126" s="125"/>
      <c r="G126" s="125"/>
      <c r="H126" s="125"/>
      <c r="I126" s="125"/>
      <c r="J126" s="125"/>
      <c r="K126" s="125"/>
    </row>
    <row r="127" spans="2:11">
      <c r="B127" s="31"/>
      <c r="C127" s="126"/>
      <c r="D127" s="71"/>
      <c r="E127" s="71"/>
      <c r="F127" s="125"/>
      <c r="G127" s="125"/>
      <c r="H127" s="125"/>
      <c r="I127" s="125"/>
      <c r="J127" s="125"/>
      <c r="K127" s="125"/>
    </row>
    <row r="128" spans="2:11">
      <c r="B128" s="31"/>
      <c r="C128" s="126"/>
      <c r="D128" s="71"/>
      <c r="E128" s="71"/>
      <c r="F128" s="125"/>
      <c r="G128" s="125"/>
      <c r="H128" s="125"/>
      <c r="I128" s="125"/>
      <c r="J128" s="125"/>
      <c r="K128" s="125"/>
    </row>
    <row r="129" spans="2:11">
      <c r="B129" s="31"/>
      <c r="C129" s="126"/>
      <c r="D129" s="71"/>
      <c r="E129" s="71"/>
      <c r="F129" s="125"/>
      <c r="G129" s="125"/>
      <c r="H129" s="125"/>
      <c r="I129" s="125"/>
      <c r="J129" s="125"/>
      <c r="K129" s="125"/>
    </row>
    <row r="130" spans="2:11">
      <c r="B130" s="31"/>
      <c r="C130" s="126"/>
      <c r="D130" s="71"/>
      <c r="E130" s="71"/>
      <c r="F130" s="125"/>
      <c r="G130" s="125"/>
      <c r="H130" s="125"/>
      <c r="I130" s="125"/>
      <c r="J130" s="125"/>
      <c r="K130" s="125"/>
    </row>
    <row r="131" spans="2:11">
      <c r="B131" s="31"/>
      <c r="C131" s="126"/>
      <c r="D131" s="71"/>
      <c r="E131" s="71"/>
      <c r="F131" s="125"/>
      <c r="G131" s="125"/>
      <c r="H131" s="125"/>
      <c r="I131" s="125"/>
      <c r="J131" s="125"/>
      <c r="K131" s="125"/>
    </row>
    <row r="132" spans="2:11">
      <c r="B132" s="31"/>
      <c r="C132" s="126"/>
      <c r="D132" s="71"/>
      <c r="E132" s="71"/>
      <c r="F132" s="125"/>
      <c r="G132" s="125"/>
      <c r="H132" s="125"/>
      <c r="I132" s="125"/>
      <c r="J132" s="125"/>
      <c r="K132" s="125"/>
    </row>
    <row r="133" spans="2:11">
      <c r="B133" s="31"/>
      <c r="C133" s="126"/>
      <c r="D133" s="71"/>
      <c r="E133" s="71"/>
      <c r="F133" s="125"/>
      <c r="G133" s="125"/>
      <c r="H133" s="125"/>
      <c r="I133" s="125"/>
      <c r="J133" s="125"/>
      <c r="K133" s="125"/>
    </row>
    <row r="134" spans="2:11">
      <c r="B134" s="31"/>
      <c r="C134" s="126"/>
      <c r="D134" s="71"/>
      <c r="E134" s="71"/>
      <c r="F134" s="125"/>
      <c r="G134" s="125"/>
      <c r="H134" s="125"/>
      <c r="I134" s="125"/>
      <c r="J134" s="125"/>
      <c r="K134" s="125"/>
    </row>
    <row r="135" spans="2:11">
      <c r="B135" s="31"/>
      <c r="C135" s="126"/>
      <c r="D135" s="71"/>
      <c r="E135" s="71"/>
      <c r="F135" s="125"/>
      <c r="G135" s="125"/>
      <c r="H135" s="125"/>
      <c r="I135" s="125"/>
      <c r="J135" s="125"/>
      <c r="K135" s="125"/>
    </row>
    <row r="136" spans="2:11">
      <c r="B136" s="31"/>
      <c r="C136" s="126"/>
      <c r="D136" s="71"/>
      <c r="E136" s="71"/>
      <c r="F136" s="125"/>
      <c r="G136" s="125"/>
      <c r="H136" s="125"/>
      <c r="I136" s="125"/>
      <c r="J136" s="125"/>
      <c r="K136" s="125"/>
    </row>
    <row r="137" spans="2:11">
      <c r="B137" s="31"/>
      <c r="C137" s="126"/>
      <c r="D137" s="71"/>
      <c r="E137" s="71"/>
      <c r="F137" s="125"/>
      <c r="G137" s="125"/>
      <c r="H137" s="125"/>
      <c r="I137" s="125"/>
      <c r="J137" s="125"/>
      <c r="K137" s="125"/>
    </row>
    <row r="138" spans="2:11">
      <c r="B138" s="31"/>
      <c r="C138" s="126"/>
      <c r="D138" s="71"/>
      <c r="E138" s="71"/>
      <c r="F138" s="125"/>
      <c r="G138" s="125"/>
      <c r="H138" s="125"/>
      <c r="I138" s="125"/>
      <c r="J138" s="125"/>
      <c r="K138" s="125"/>
    </row>
    <row r="139" spans="2:11">
      <c r="B139" s="31"/>
      <c r="C139" s="126"/>
      <c r="D139" s="71"/>
      <c r="E139" s="71"/>
      <c r="F139" s="125"/>
      <c r="G139" s="125"/>
      <c r="H139" s="125"/>
      <c r="I139" s="125"/>
      <c r="J139" s="125"/>
      <c r="K139" s="125"/>
    </row>
    <row r="140" spans="2:11">
      <c r="B140" s="31"/>
      <c r="C140" s="126"/>
      <c r="D140" s="71"/>
      <c r="E140" s="71"/>
      <c r="F140" s="125"/>
      <c r="G140" s="125"/>
      <c r="H140" s="125"/>
      <c r="I140" s="125"/>
      <c r="J140" s="125"/>
      <c r="K140" s="125"/>
    </row>
    <row r="141" spans="2:11">
      <c r="B141" s="31"/>
      <c r="C141" s="126"/>
      <c r="D141" s="71"/>
      <c r="E141" s="71"/>
      <c r="F141" s="125"/>
      <c r="G141" s="125"/>
      <c r="H141" s="125"/>
      <c r="I141" s="125"/>
      <c r="J141" s="125"/>
      <c r="K141" s="125"/>
    </row>
    <row r="142" spans="2:11">
      <c r="B142" s="31"/>
      <c r="C142" s="126"/>
      <c r="D142" s="71"/>
      <c r="E142" s="71"/>
      <c r="F142" s="125"/>
      <c r="G142" s="125"/>
      <c r="H142" s="125"/>
      <c r="I142" s="125"/>
      <c r="J142" s="125"/>
      <c r="K142" s="125"/>
    </row>
    <row r="143" spans="2:11">
      <c r="B143" s="31"/>
      <c r="C143" s="126"/>
      <c r="D143" s="71"/>
      <c r="E143" s="71"/>
      <c r="F143" s="125"/>
      <c r="G143" s="125"/>
      <c r="H143" s="125"/>
      <c r="I143" s="125"/>
      <c r="J143" s="125"/>
      <c r="K143" s="125"/>
    </row>
    <row r="144" spans="2:11">
      <c r="B144" s="31"/>
      <c r="C144" s="126"/>
      <c r="D144" s="71"/>
      <c r="E144" s="71"/>
      <c r="F144" s="125"/>
      <c r="G144" s="125"/>
      <c r="H144" s="125"/>
      <c r="I144" s="125"/>
      <c r="J144" s="125"/>
      <c r="K144" s="125"/>
    </row>
    <row r="145" spans="2:11">
      <c r="B145" s="31"/>
      <c r="C145" s="126"/>
      <c r="D145" s="71"/>
      <c r="E145" s="71"/>
      <c r="F145" s="125"/>
      <c r="G145" s="125"/>
      <c r="H145" s="125"/>
      <c r="I145" s="125"/>
      <c r="J145" s="125"/>
      <c r="K145" s="125"/>
    </row>
    <row r="146" spans="2:11">
      <c r="B146" s="31"/>
      <c r="C146" s="126"/>
      <c r="D146" s="71"/>
      <c r="E146" s="71"/>
      <c r="F146" s="125"/>
      <c r="G146" s="125"/>
      <c r="H146" s="125"/>
      <c r="I146" s="125"/>
      <c r="J146" s="125"/>
      <c r="K146" s="125"/>
    </row>
    <row r="147" spans="2:11">
      <c r="B147" s="31"/>
      <c r="C147" s="126"/>
      <c r="D147" s="71"/>
      <c r="E147" s="71"/>
      <c r="F147" s="125"/>
      <c r="G147" s="125"/>
      <c r="H147" s="125"/>
      <c r="I147" s="125"/>
      <c r="J147" s="125"/>
      <c r="K147" s="125"/>
    </row>
    <row r="148" spans="2:11">
      <c r="B148" s="31"/>
      <c r="C148" s="126"/>
      <c r="D148" s="71"/>
      <c r="E148" s="71"/>
      <c r="F148" s="125"/>
      <c r="G148" s="125"/>
      <c r="H148" s="125"/>
      <c r="I148" s="125"/>
      <c r="J148" s="125"/>
      <c r="K148" s="125"/>
    </row>
    <row r="149" spans="2:11">
      <c r="B149" s="31"/>
      <c r="C149" s="126"/>
      <c r="D149" s="71"/>
      <c r="E149" s="71"/>
      <c r="F149" s="125"/>
      <c r="G149" s="125"/>
      <c r="H149" s="125"/>
      <c r="I149" s="125"/>
      <c r="J149" s="125"/>
      <c r="K149" s="125"/>
    </row>
    <row r="150" spans="2:11">
      <c r="B150" s="31"/>
      <c r="C150" s="126"/>
      <c r="D150" s="71"/>
      <c r="E150" s="71"/>
      <c r="F150" s="125"/>
      <c r="G150" s="125"/>
      <c r="H150" s="125"/>
      <c r="I150" s="125"/>
      <c r="J150" s="125"/>
      <c r="K150" s="125"/>
    </row>
    <row r="151" spans="2:11">
      <c r="B151" s="31"/>
      <c r="C151" s="126"/>
      <c r="D151" s="71"/>
      <c r="E151" s="71"/>
      <c r="F151" s="125"/>
      <c r="G151" s="125"/>
      <c r="H151" s="125"/>
      <c r="I151" s="125"/>
      <c r="J151" s="125"/>
      <c r="K151" s="125"/>
    </row>
    <row r="152" spans="2:11">
      <c r="B152" s="31"/>
      <c r="C152" s="126"/>
      <c r="D152" s="71"/>
      <c r="E152" s="71"/>
      <c r="F152" s="125"/>
      <c r="G152" s="125"/>
      <c r="H152" s="125"/>
      <c r="I152" s="125"/>
      <c r="J152" s="125"/>
      <c r="K152" s="125"/>
    </row>
    <row r="153" spans="2:11">
      <c r="B153" s="31"/>
      <c r="C153" s="126"/>
      <c r="D153" s="71"/>
      <c r="E153" s="71"/>
      <c r="F153" s="125"/>
      <c r="G153" s="125"/>
      <c r="H153" s="125"/>
      <c r="I153" s="125"/>
      <c r="J153" s="125"/>
      <c r="K153" s="125"/>
    </row>
    <row r="154" spans="2:11">
      <c r="B154" s="31"/>
      <c r="C154" s="126"/>
      <c r="D154" s="71"/>
      <c r="E154" s="71"/>
      <c r="F154" s="125"/>
      <c r="G154" s="125"/>
      <c r="H154" s="125"/>
      <c r="I154" s="125"/>
      <c r="J154" s="125"/>
      <c r="K154" s="125"/>
    </row>
    <row r="155" spans="2:11">
      <c r="B155" s="31"/>
      <c r="C155" s="126"/>
      <c r="D155" s="71"/>
      <c r="E155" s="71"/>
      <c r="F155" s="125"/>
      <c r="G155" s="125"/>
      <c r="H155" s="125"/>
      <c r="I155" s="125"/>
      <c r="J155" s="125"/>
      <c r="K155" s="125"/>
    </row>
    <row r="156" spans="2:11">
      <c r="B156" s="31"/>
      <c r="C156" s="126"/>
      <c r="D156" s="71"/>
      <c r="E156" s="71"/>
      <c r="F156" s="125"/>
      <c r="G156" s="125"/>
      <c r="H156" s="125"/>
      <c r="I156" s="125"/>
      <c r="J156" s="125"/>
      <c r="K156" s="125"/>
    </row>
    <row r="157" spans="2:11">
      <c r="B157" s="31"/>
      <c r="C157" s="126"/>
      <c r="D157" s="71"/>
      <c r="E157" s="71"/>
      <c r="F157" s="125"/>
      <c r="G157" s="125"/>
      <c r="H157" s="125"/>
      <c r="I157" s="125"/>
      <c r="J157" s="125"/>
      <c r="K157" s="125"/>
    </row>
    <row r="158" spans="2:11">
      <c r="B158" s="31"/>
      <c r="C158" s="126"/>
      <c r="D158" s="71"/>
      <c r="E158" s="71"/>
      <c r="F158" s="125"/>
      <c r="G158" s="125"/>
      <c r="H158" s="125"/>
      <c r="I158" s="125"/>
      <c r="J158" s="125"/>
      <c r="K158" s="125"/>
    </row>
    <row r="159" spans="2:11">
      <c r="B159" s="31"/>
      <c r="C159" s="126"/>
      <c r="D159" s="71"/>
      <c r="E159" s="71"/>
      <c r="F159" s="125"/>
      <c r="G159" s="125"/>
      <c r="H159" s="125"/>
      <c r="I159" s="125"/>
      <c r="J159" s="125"/>
      <c r="K159" s="125"/>
    </row>
    <row r="160" spans="2:11">
      <c r="B160" s="31"/>
      <c r="C160" s="126"/>
      <c r="D160" s="71"/>
      <c r="E160" s="71"/>
      <c r="F160" s="125"/>
      <c r="G160" s="125"/>
      <c r="H160" s="125"/>
      <c r="I160" s="125"/>
      <c r="J160" s="125"/>
      <c r="K160" s="125"/>
    </row>
    <row r="161" spans="2:11">
      <c r="B161" s="31"/>
      <c r="C161" s="126"/>
      <c r="D161" s="71"/>
      <c r="E161" s="71"/>
      <c r="F161" s="125"/>
      <c r="G161" s="125"/>
      <c r="H161" s="125"/>
      <c r="I161" s="125"/>
      <c r="J161" s="125"/>
      <c r="K161" s="125"/>
    </row>
    <row r="162" spans="2:11">
      <c r="B162" s="31"/>
      <c r="C162" s="126"/>
      <c r="D162" s="71"/>
      <c r="E162" s="71"/>
      <c r="F162" s="125"/>
      <c r="G162" s="125"/>
      <c r="H162" s="125"/>
      <c r="I162" s="125"/>
      <c r="J162" s="125"/>
      <c r="K162" s="125"/>
    </row>
    <row r="163" spans="2:11">
      <c r="B163" s="31"/>
      <c r="C163" s="126"/>
      <c r="D163" s="71"/>
      <c r="E163" s="71"/>
      <c r="F163" s="125"/>
      <c r="G163" s="125"/>
      <c r="H163" s="125"/>
      <c r="I163" s="125"/>
      <c r="J163" s="125"/>
      <c r="K163" s="125"/>
    </row>
    <row r="164" spans="2:11">
      <c r="B164" s="31"/>
      <c r="C164" s="126"/>
      <c r="D164" s="71"/>
      <c r="E164" s="71"/>
      <c r="F164" s="125"/>
      <c r="G164" s="125"/>
      <c r="H164" s="125"/>
      <c r="I164" s="125"/>
      <c r="J164" s="125"/>
      <c r="K164" s="125"/>
    </row>
    <row r="165" spans="2:11">
      <c r="B165" s="31"/>
      <c r="C165" s="126"/>
      <c r="D165" s="71"/>
      <c r="E165" s="71"/>
      <c r="F165" s="125"/>
      <c r="G165" s="125"/>
      <c r="H165" s="125"/>
      <c r="I165" s="125"/>
      <c r="J165" s="125"/>
      <c r="K165" s="125"/>
    </row>
    <row r="166" spans="2:11">
      <c r="B166" s="31"/>
      <c r="C166" s="126"/>
      <c r="D166" s="71"/>
      <c r="E166" s="71"/>
      <c r="F166" s="125"/>
      <c r="G166" s="125"/>
      <c r="H166" s="125"/>
      <c r="I166" s="125"/>
      <c r="J166" s="125"/>
      <c r="K166" s="125"/>
    </row>
    <row r="167" spans="2:11">
      <c r="B167" s="31"/>
      <c r="C167" s="126"/>
      <c r="D167" s="71"/>
      <c r="E167" s="71"/>
      <c r="F167" s="125"/>
      <c r="G167" s="125"/>
      <c r="H167" s="125"/>
      <c r="I167" s="125"/>
      <c r="J167" s="125"/>
      <c r="K167" s="125"/>
    </row>
    <row r="168" spans="2:11">
      <c r="B168" s="31"/>
      <c r="C168" s="126"/>
      <c r="D168" s="71"/>
      <c r="E168" s="71"/>
      <c r="F168" s="125"/>
      <c r="G168" s="125"/>
      <c r="H168" s="125"/>
      <c r="I168" s="125"/>
      <c r="J168" s="125"/>
      <c r="K168" s="125"/>
    </row>
    <row r="169" spans="2:11">
      <c r="B169" s="31"/>
      <c r="C169" s="126"/>
      <c r="D169" s="71"/>
      <c r="E169" s="71"/>
      <c r="F169" s="125"/>
      <c r="G169" s="125"/>
      <c r="H169" s="125"/>
      <c r="I169" s="125"/>
      <c r="J169" s="125"/>
      <c r="K169" s="125"/>
    </row>
    <row r="170" spans="2:11">
      <c r="B170" s="31"/>
      <c r="C170" s="126"/>
      <c r="D170" s="71"/>
      <c r="E170" s="71"/>
      <c r="F170" s="125"/>
      <c r="G170" s="125"/>
      <c r="H170" s="125"/>
      <c r="I170" s="125"/>
      <c r="J170" s="125"/>
      <c r="K170" s="125"/>
    </row>
    <row r="171" spans="2:11">
      <c r="B171" s="31"/>
      <c r="C171" s="126"/>
      <c r="D171" s="71"/>
      <c r="E171" s="71"/>
      <c r="F171" s="125"/>
      <c r="G171" s="125"/>
      <c r="H171" s="125"/>
      <c r="I171" s="125"/>
      <c r="J171" s="125"/>
      <c r="K171" s="125"/>
    </row>
    <row r="172" spans="2:11">
      <c r="B172" s="31"/>
      <c r="C172" s="126"/>
      <c r="D172" s="71"/>
      <c r="E172" s="71"/>
      <c r="F172" s="125"/>
      <c r="G172" s="125"/>
      <c r="H172" s="125"/>
      <c r="I172" s="125"/>
      <c r="J172" s="125"/>
      <c r="K172" s="125"/>
    </row>
    <row r="173" spans="2:11">
      <c r="B173" s="31"/>
      <c r="C173" s="126"/>
      <c r="D173" s="71"/>
      <c r="E173" s="71"/>
      <c r="F173" s="125"/>
      <c r="G173" s="125"/>
      <c r="H173" s="125"/>
      <c r="I173" s="125"/>
      <c r="J173" s="125"/>
      <c r="K173" s="125"/>
    </row>
    <row r="174" spans="2:11">
      <c r="B174" s="31"/>
      <c r="C174" s="126"/>
      <c r="D174" s="71"/>
      <c r="E174" s="71"/>
      <c r="F174" s="125"/>
      <c r="G174" s="125"/>
      <c r="H174" s="125"/>
      <c r="I174" s="125"/>
      <c r="J174" s="125"/>
      <c r="K174" s="125"/>
    </row>
    <row r="175" spans="2:11">
      <c r="B175" s="31"/>
      <c r="C175" s="126"/>
      <c r="D175" s="71"/>
      <c r="E175" s="71"/>
      <c r="F175" s="125"/>
      <c r="G175" s="125"/>
      <c r="H175" s="125"/>
      <c r="I175" s="125"/>
      <c r="J175" s="125"/>
      <c r="K175" s="125"/>
    </row>
    <row r="176" spans="2:11">
      <c r="B176" s="31"/>
      <c r="C176" s="126"/>
      <c r="D176" s="71"/>
      <c r="E176" s="71"/>
      <c r="F176" s="125"/>
      <c r="G176" s="125"/>
      <c r="H176" s="125"/>
      <c r="I176" s="125"/>
      <c r="J176" s="125"/>
      <c r="K176" s="125"/>
    </row>
    <row r="177" spans="2:11">
      <c r="B177" s="31"/>
      <c r="C177" s="126"/>
      <c r="D177" s="71"/>
      <c r="E177" s="71"/>
      <c r="F177" s="125"/>
      <c r="G177" s="125"/>
      <c r="H177" s="125"/>
      <c r="I177" s="125"/>
      <c r="J177" s="125"/>
      <c r="K177" s="125"/>
    </row>
    <row r="178" spans="2:11">
      <c r="B178" s="31"/>
      <c r="C178" s="126"/>
      <c r="D178" s="71"/>
      <c r="E178" s="71"/>
      <c r="F178" s="125"/>
      <c r="G178" s="125"/>
      <c r="H178" s="125"/>
      <c r="I178" s="125"/>
      <c r="J178" s="125"/>
      <c r="K178" s="125"/>
    </row>
    <row r="179" spans="2:11">
      <c r="B179" s="31"/>
      <c r="C179" s="126"/>
      <c r="D179" s="71"/>
      <c r="E179" s="71"/>
      <c r="F179" s="125"/>
      <c r="G179" s="125"/>
      <c r="H179" s="125"/>
      <c r="I179" s="125"/>
      <c r="J179" s="125"/>
      <c r="K179" s="125"/>
    </row>
    <row r="180" spans="2:11">
      <c r="B180" s="31"/>
      <c r="C180" s="126"/>
      <c r="D180" s="71"/>
      <c r="E180" s="71"/>
      <c r="F180" s="125"/>
      <c r="G180" s="125"/>
      <c r="H180" s="125"/>
      <c r="I180" s="125"/>
      <c r="J180" s="125"/>
      <c r="K180" s="125"/>
    </row>
    <row r="181" spans="2:11">
      <c r="B181" s="31"/>
      <c r="C181" s="126"/>
      <c r="D181" s="71"/>
      <c r="E181" s="71"/>
      <c r="F181" s="125"/>
      <c r="G181" s="125"/>
      <c r="H181" s="125"/>
      <c r="I181" s="125"/>
      <c r="J181" s="125"/>
      <c r="K181" s="125"/>
    </row>
    <row r="182" spans="2:11">
      <c r="B182" s="31"/>
      <c r="C182" s="126"/>
      <c r="D182" s="71"/>
      <c r="E182" s="71"/>
      <c r="F182" s="125"/>
      <c r="G182" s="125"/>
      <c r="H182" s="125"/>
      <c r="I182" s="125"/>
      <c r="J182" s="125"/>
      <c r="K182" s="125"/>
    </row>
    <row r="183" spans="2:11">
      <c r="B183" s="31"/>
      <c r="C183" s="126"/>
      <c r="D183" s="71"/>
      <c r="E183" s="71"/>
      <c r="F183" s="125"/>
      <c r="G183" s="125"/>
      <c r="H183" s="125"/>
      <c r="I183" s="125"/>
      <c r="J183" s="125"/>
      <c r="K183" s="125"/>
    </row>
    <row r="184" spans="2:11">
      <c r="B184" s="31"/>
      <c r="C184" s="126"/>
      <c r="D184" s="71"/>
      <c r="E184" s="71"/>
      <c r="F184" s="125"/>
      <c r="G184" s="125"/>
      <c r="H184" s="125"/>
      <c r="I184" s="125"/>
      <c r="J184" s="125"/>
      <c r="K184" s="125"/>
    </row>
    <row r="185" spans="2:11">
      <c r="B185" s="31"/>
      <c r="C185" s="126"/>
      <c r="D185" s="71"/>
      <c r="E185" s="71"/>
      <c r="F185" s="125"/>
      <c r="G185" s="125"/>
      <c r="H185" s="125"/>
      <c r="I185" s="125"/>
      <c r="J185" s="125"/>
      <c r="K185" s="125"/>
    </row>
    <row r="186" spans="2:11">
      <c r="B186" s="31"/>
      <c r="C186" s="126"/>
      <c r="D186" s="71"/>
      <c r="E186" s="71"/>
      <c r="F186" s="125"/>
      <c r="G186" s="125"/>
      <c r="H186" s="125"/>
      <c r="I186" s="125"/>
      <c r="J186" s="125"/>
      <c r="K186" s="125"/>
    </row>
    <row r="187" spans="2:11">
      <c r="B187" s="31"/>
      <c r="C187" s="126"/>
      <c r="D187" s="71"/>
      <c r="E187" s="71"/>
      <c r="F187" s="125"/>
      <c r="G187" s="125"/>
      <c r="H187" s="125"/>
      <c r="I187" s="125"/>
      <c r="J187" s="125"/>
      <c r="K187" s="125"/>
    </row>
    <row r="188" spans="2:11">
      <c r="B188" s="31"/>
      <c r="C188" s="126"/>
      <c r="D188" s="71"/>
      <c r="E188" s="71"/>
      <c r="F188" s="125"/>
      <c r="G188" s="125"/>
      <c r="H188" s="125"/>
      <c r="I188" s="125"/>
      <c r="J188" s="125"/>
      <c r="K188" s="125"/>
    </row>
    <row r="189" spans="2:11">
      <c r="B189" s="31"/>
      <c r="C189" s="126"/>
      <c r="D189" s="71"/>
      <c r="E189" s="71"/>
      <c r="F189" s="125"/>
      <c r="G189" s="125"/>
      <c r="H189" s="125"/>
      <c r="I189" s="125"/>
      <c r="J189" s="125"/>
      <c r="K189" s="125"/>
    </row>
    <row r="190" spans="2:11">
      <c r="B190" s="31"/>
      <c r="C190" s="126"/>
      <c r="D190" s="71"/>
      <c r="E190" s="71"/>
      <c r="F190" s="125"/>
      <c r="G190" s="125"/>
      <c r="H190" s="125"/>
      <c r="I190" s="125"/>
      <c r="J190" s="125"/>
      <c r="K190" s="125"/>
    </row>
    <row r="191" spans="2:11">
      <c r="B191" s="31"/>
      <c r="C191" s="126"/>
      <c r="D191" s="71"/>
      <c r="E191" s="71"/>
      <c r="F191" s="125"/>
      <c r="G191" s="125"/>
      <c r="H191" s="125"/>
      <c r="I191" s="125"/>
      <c r="J191" s="125"/>
      <c r="K191" s="125"/>
    </row>
    <row r="192" spans="2:11">
      <c r="B192" s="31"/>
      <c r="C192" s="126"/>
      <c r="D192" s="71"/>
      <c r="E192" s="71"/>
      <c r="F192" s="125"/>
      <c r="G192" s="125"/>
      <c r="H192" s="125"/>
      <c r="I192" s="125"/>
      <c r="J192" s="125"/>
      <c r="K192" s="125"/>
    </row>
    <row r="193" spans="2:11">
      <c r="B193" s="31"/>
      <c r="C193" s="126"/>
      <c r="D193" s="71"/>
      <c r="E193" s="71"/>
      <c r="F193" s="125"/>
      <c r="G193" s="125"/>
      <c r="H193" s="125"/>
      <c r="I193" s="125"/>
      <c r="J193" s="125"/>
      <c r="K193" s="125"/>
    </row>
    <row r="194" spans="2:11">
      <c r="B194" s="31"/>
      <c r="C194" s="126"/>
      <c r="D194" s="71"/>
      <c r="E194" s="71"/>
      <c r="F194" s="125"/>
      <c r="G194" s="125"/>
      <c r="H194" s="125"/>
      <c r="I194" s="125"/>
      <c r="J194" s="125"/>
      <c r="K194" s="125"/>
    </row>
    <row r="195" spans="2:11">
      <c r="B195" s="31"/>
      <c r="C195" s="126"/>
      <c r="D195" s="71"/>
      <c r="E195" s="71"/>
      <c r="F195" s="125"/>
      <c r="G195" s="125"/>
      <c r="H195" s="125"/>
      <c r="I195" s="125"/>
      <c r="J195" s="125"/>
      <c r="K195" s="125"/>
    </row>
    <row r="196" spans="2:11">
      <c r="B196" s="31"/>
      <c r="C196" s="126"/>
      <c r="D196" s="71"/>
      <c r="E196" s="71"/>
      <c r="F196" s="125"/>
      <c r="G196" s="125"/>
      <c r="H196" s="125"/>
      <c r="I196" s="125"/>
      <c r="J196" s="125"/>
      <c r="K196" s="125"/>
    </row>
    <row r="197" spans="2:11">
      <c r="B197" s="31"/>
      <c r="C197" s="126"/>
      <c r="D197" s="71"/>
      <c r="E197" s="71"/>
      <c r="F197" s="125"/>
      <c r="G197" s="125"/>
      <c r="H197" s="125"/>
      <c r="I197" s="125"/>
      <c r="J197" s="125"/>
      <c r="K197" s="125"/>
    </row>
    <row r="198" spans="2:11">
      <c r="B198" s="31"/>
      <c r="C198" s="126"/>
      <c r="D198" s="71"/>
      <c r="E198" s="71"/>
      <c r="F198" s="125"/>
      <c r="G198" s="125"/>
      <c r="H198" s="125"/>
      <c r="I198" s="125"/>
      <c r="J198" s="125"/>
      <c r="K198" s="125"/>
    </row>
    <row r="199" spans="2:11">
      <c r="B199" s="31"/>
      <c r="C199" s="126"/>
      <c r="D199" s="71"/>
      <c r="E199" s="71"/>
      <c r="F199" s="125"/>
      <c r="G199" s="125"/>
      <c r="H199" s="125"/>
      <c r="I199" s="125"/>
      <c r="J199" s="125"/>
      <c r="K199" s="125"/>
    </row>
    <row r="200" spans="2:11">
      <c r="B200" s="31"/>
      <c r="C200" s="126"/>
      <c r="D200" s="71"/>
      <c r="E200" s="71"/>
      <c r="F200" s="125"/>
      <c r="G200" s="125"/>
      <c r="H200" s="125"/>
      <c r="I200" s="125"/>
      <c r="J200" s="125"/>
      <c r="K200" s="125"/>
    </row>
    <row r="201" spans="2:11">
      <c r="B201" s="31"/>
      <c r="C201" s="126"/>
      <c r="D201" s="71"/>
      <c r="E201" s="71"/>
      <c r="F201" s="125"/>
      <c r="G201" s="125"/>
      <c r="H201" s="125"/>
      <c r="I201" s="125"/>
      <c r="J201" s="125"/>
      <c r="K201" s="125"/>
    </row>
    <row r="202" spans="2:11">
      <c r="B202" s="31"/>
      <c r="C202" s="126"/>
      <c r="D202" s="71"/>
      <c r="E202" s="71"/>
      <c r="F202" s="125"/>
      <c r="G202" s="125"/>
      <c r="H202" s="125"/>
      <c r="I202" s="125"/>
      <c r="J202" s="125"/>
      <c r="K202" s="125"/>
    </row>
    <row r="203" spans="2:11">
      <c r="B203" s="31"/>
      <c r="C203" s="126"/>
      <c r="D203" s="71"/>
      <c r="E203" s="71"/>
      <c r="F203" s="125"/>
      <c r="G203" s="125"/>
      <c r="H203" s="125"/>
      <c r="I203" s="125"/>
      <c r="J203" s="125"/>
      <c r="K203" s="125"/>
    </row>
    <row r="204" spans="2:11">
      <c r="B204" s="31"/>
      <c r="C204" s="126"/>
      <c r="D204" s="71"/>
      <c r="E204" s="71"/>
      <c r="F204" s="125"/>
      <c r="G204" s="125"/>
      <c r="H204" s="125"/>
      <c r="I204" s="125"/>
      <c r="J204" s="125"/>
      <c r="K204" s="125"/>
    </row>
    <row r="205" spans="2:11">
      <c r="B205" s="31"/>
      <c r="C205" s="126"/>
      <c r="D205" s="71"/>
      <c r="E205" s="71"/>
      <c r="F205" s="125"/>
      <c r="G205" s="125"/>
      <c r="H205" s="125"/>
      <c r="I205" s="125"/>
      <c r="J205" s="125"/>
      <c r="K205" s="125"/>
    </row>
    <row r="206" spans="2:11">
      <c r="B206" s="31"/>
      <c r="C206" s="126"/>
      <c r="D206" s="71"/>
      <c r="E206" s="71"/>
      <c r="F206" s="125"/>
      <c r="G206" s="125"/>
      <c r="H206" s="125"/>
      <c r="I206" s="125"/>
      <c r="J206" s="125"/>
      <c r="K206" s="125"/>
    </row>
    <row r="207" spans="2:11">
      <c r="B207" s="31"/>
      <c r="C207" s="126"/>
      <c r="D207" s="71"/>
      <c r="E207" s="71"/>
      <c r="F207" s="125"/>
      <c r="G207" s="125"/>
      <c r="H207" s="125"/>
      <c r="I207" s="125"/>
      <c r="J207" s="125"/>
      <c r="K207" s="125"/>
    </row>
    <row r="208" spans="2:11">
      <c r="B208" s="31"/>
      <c r="C208" s="126"/>
      <c r="D208" s="71"/>
      <c r="E208" s="71"/>
      <c r="F208" s="125"/>
      <c r="G208" s="125"/>
      <c r="H208" s="125"/>
      <c r="I208" s="125"/>
      <c r="J208" s="125"/>
      <c r="K208" s="125"/>
    </row>
    <row r="209" spans="2:11">
      <c r="B209" s="31"/>
      <c r="C209" s="126"/>
      <c r="D209" s="71"/>
      <c r="E209" s="71"/>
      <c r="F209" s="125"/>
      <c r="G209" s="125"/>
      <c r="H209" s="125"/>
      <c r="I209" s="125"/>
      <c r="J209" s="125"/>
      <c r="K209" s="125"/>
    </row>
    <row r="210" spans="2:11">
      <c r="B210" s="31"/>
      <c r="C210" s="126"/>
      <c r="D210" s="71"/>
      <c r="E210" s="71"/>
      <c r="F210" s="125"/>
      <c r="G210" s="125"/>
      <c r="H210" s="125"/>
      <c r="I210" s="125"/>
      <c r="J210" s="125"/>
      <c r="K210" s="125"/>
    </row>
    <row r="211" spans="2:11">
      <c r="B211" s="31"/>
      <c r="C211" s="126"/>
      <c r="D211" s="71"/>
      <c r="E211" s="71"/>
      <c r="F211" s="125"/>
      <c r="G211" s="125"/>
      <c r="H211" s="125"/>
      <c r="I211" s="125"/>
      <c r="J211" s="125"/>
      <c r="K211" s="125"/>
    </row>
    <row r="212" spans="2:11">
      <c r="B212" s="31"/>
      <c r="C212" s="126"/>
      <c r="D212" s="71"/>
      <c r="E212" s="71"/>
      <c r="F212" s="125"/>
      <c r="G212" s="125"/>
      <c r="H212" s="125"/>
      <c r="I212" s="125"/>
      <c r="J212" s="125"/>
      <c r="K212" s="125"/>
    </row>
    <row r="213" spans="2:11">
      <c r="B213" s="31"/>
      <c r="C213" s="126"/>
      <c r="D213" s="71"/>
      <c r="E213" s="71"/>
      <c r="F213" s="125"/>
      <c r="G213" s="125"/>
      <c r="H213" s="125"/>
      <c r="I213" s="125"/>
      <c r="J213" s="125"/>
      <c r="K213" s="125"/>
    </row>
    <row r="214" spans="2:11">
      <c r="B214" s="31"/>
      <c r="C214" s="126"/>
      <c r="D214" s="71"/>
      <c r="E214" s="71"/>
      <c r="F214" s="125"/>
      <c r="G214" s="125"/>
      <c r="H214" s="125"/>
      <c r="I214" s="125"/>
      <c r="J214" s="125"/>
      <c r="K214" s="125"/>
    </row>
    <row r="215" spans="2:11">
      <c r="B215" s="31"/>
      <c r="C215" s="126"/>
      <c r="D215" s="71"/>
      <c r="E215" s="71"/>
      <c r="F215" s="125"/>
      <c r="G215" s="125"/>
      <c r="H215" s="125"/>
      <c r="I215" s="125"/>
      <c r="J215" s="125"/>
      <c r="K215" s="125"/>
    </row>
    <row r="216" spans="2:11">
      <c r="B216" s="31"/>
      <c r="C216" s="126"/>
      <c r="D216" s="71"/>
      <c r="E216" s="71"/>
      <c r="F216" s="125"/>
      <c r="G216" s="125"/>
      <c r="H216" s="125"/>
      <c r="I216" s="125"/>
      <c r="J216" s="125"/>
      <c r="K216" s="125"/>
    </row>
    <row r="217" spans="2:11">
      <c r="B217" s="31"/>
      <c r="C217" s="126"/>
      <c r="D217" s="71"/>
      <c r="E217" s="71"/>
      <c r="F217" s="125"/>
      <c r="G217" s="125"/>
      <c r="H217" s="125"/>
      <c r="I217" s="125"/>
      <c r="J217" s="125"/>
      <c r="K217" s="125"/>
    </row>
    <row r="218" spans="2:11">
      <c r="B218" s="31"/>
      <c r="C218" s="126"/>
      <c r="D218" s="71"/>
      <c r="E218" s="71"/>
      <c r="F218" s="125"/>
      <c r="G218" s="125"/>
      <c r="H218" s="125"/>
      <c r="I218" s="125"/>
      <c r="J218" s="125"/>
      <c r="K218" s="125"/>
    </row>
    <row r="219" spans="2:11">
      <c r="B219" s="31"/>
      <c r="C219" s="126"/>
      <c r="D219" s="71"/>
      <c r="E219" s="71"/>
      <c r="F219" s="125"/>
      <c r="G219" s="125"/>
      <c r="H219" s="125"/>
      <c r="I219" s="125"/>
      <c r="J219" s="125"/>
      <c r="K219" s="125"/>
    </row>
    <row r="220" spans="2:11">
      <c r="B220" s="31"/>
      <c r="C220" s="126"/>
      <c r="D220" s="71"/>
      <c r="E220" s="71"/>
      <c r="F220" s="125"/>
      <c r="G220" s="125"/>
      <c r="H220" s="125"/>
      <c r="I220" s="125"/>
      <c r="J220" s="125"/>
      <c r="K220" s="125"/>
    </row>
    <row r="221" spans="2:11">
      <c r="B221" s="31"/>
      <c r="C221" s="126"/>
      <c r="D221" s="71"/>
      <c r="E221" s="71"/>
      <c r="F221" s="125"/>
      <c r="G221" s="125"/>
      <c r="H221" s="125"/>
      <c r="I221" s="125"/>
      <c r="J221" s="125"/>
      <c r="K221" s="125"/>
    </row>
    <row r="222" spans="2:11">
      <c r="B222" s="31"/>
      <c r="C222" s="126"/>
      <c r="D222" s="71"/>
      <c r="E222" s="71"/>
      <c r="F222" s="125"/>
      <c r="G222" s="125"/>
      <c r="H222" s="125"/>
      <c r="I222" s="125"/>
      <c r="J222" s="125"/>
      <c r="K222" s="125"/>
    </row>
    <row r="223" spans="2:11">
      <c r="B223" s="31"/>
      <c r="C223" s="126"/>
      <c r="D223" s="71"/>
      <c r="E223" s="71"/>
      <c r="F223" s="125"/>
      <c r="G223" s="125"/>
      <c r="H223" s="125"/>
      <c r="I223" s="125"/>
      <c r="J223" s="125"/>
      <c r="K223" s="125"/>
    </row>
    <row r="224" spans="2:11">
      <c r="B224" s="31"/>
      <c r="C224" s="126"/>
      <c r="D224" s="71"/>
      <c r="E224" s="71"/>
      <c r="F224" s="125"/>
      <c r="G224" s="125"/>
      <c r="H224" s="125"/>
      <c r="I224" s="125"/>
      <c r="J224" s="125"/>
      <c r="K224" s="125"/>
    </row>
    <row r="225" spans="2:11">
      <c r="B225" s="31"/>
      <c r="C225" s="126"/>
      <c r="D225" s="71"/>
      <c r="E225" s="71"/>
      <c r="F225" s="125"/>
      <c r="G225" s="125"/>
      <c r="H225" s="125"/>
      <c r="I225" s="125"/>
      <c r="J225" s="125"/>
      <c r="K225" s="125"/>
    </row>
    <row r="226" spans="2:11">
      <c r="B226" s="31"/>
      <c r="C226" s="126"/>
      <c r="D226" s="71"/>
      <c r="E226" s="71"/>
      <c r="F226" s="125"/>
      <c r="G226" s="125"/>
      <c r="H226" s="125"/>
      <c r="I226" s="125"/>
      <c r="J226" s="125"/>
      <c r="K226" s="125"/>
    </row>
    <row r="227" spans="2:11">
      <c r="B227" s="31"/>
      <c r="C227" s="126"/>
      <c r="D227" s="71"/>
      <c r="E227" s="71"/>
      <c r="F227" s="125"/>
      <c r="G227" s="125"/>
      <c r="H227" s="125"/>
      <c r="I227" s="125"/>
      <c r="J227" s="125"/>
      <c r="K227" s="125"/>
    </row>
    <row r="228" spans="2:11">
      <c r="B228" s="31"/>
      <c r="C228" s="126"/>
      <c r="D228" s="71"/>
      <c r="E228" s="71"/>
      <c r="F228" s="125"/>
      <c r="G228" s="125"/>
      <c r="H228" s="125"/>
      <c r="I228" s="125"/>
      <c r="J228" s="125"/>
      <c r="K228" s="125"/>
    </row>
    <row r="229" spans="2:11">
      <c r="B229" s="31"/>
      <c r="C229" s="126"/>
      <c r="D229" s="71"/>
      <c r="E229" s="71"/>
      <c r="F229" s="125"/>
      <c r="G229" s="125"/>
      <c r="H229" s="125"/>
      <c r="I229" s="125"/>
      <c r="J229" s="125"/>
      <c r="K229" s="125"/>
    </row>
    <row r="230" spans="2:11">
      <c r="B230" s="31"/>
      <c r="C230" s="126"/>
      <c r="D230" s="71"/>
      <c r="E230" s="71"/>
      <c r="F230" s="125"/>
      <c r="G230" s="125"/>
      <c r="H230" s="125"/>
      <c r="I230" s="125"/>
      <c r="J230" s="125"/>
      <c r="K230" s="125"/>
    </row>
    <row r="231" spans="2:11">
      <c r="B231" s="31"/>
      <c r="C231" s="126"/>
      <c r="D231" s="71"/>
      <c r="E231" s="71"/>
      <c r="F231" s="125"/>
      <c r="G231" s="125"/>
      <c r="H231" s="125"/>
      <c r="I231" s="125"/>
      <c r="J231" s="125"/>
      <c r="K231" s="125"/>
    </row>
    <row r="232" spans="2:11">
      <c r="B232" s="31"/>
      <c r="C232" s="126"/>
      <c r="D232" s="71"/>
      <c r="E232" s="71"/>
      <c r="F232" s="125"/>
      <c r="G232" s="125"/>
      <c r="H232" s="125"/>
      <c r="I232" s="125"/>
      <c r="J232" s="125"/>
      <c r="K232" s="125"/>
    </row>
    <row r="233" spans="2:11">
      <c r="B233" s="31"/>
      <c r="C233" s="126"/>
      <c r="D233" s="71"/>
      <c r="E233" s="71"/>
      <c r="F233" s="125"/>
      <c r="G233" s="125"/>
      <c r="H233" s="125"/>
      <c r="I233" s="125"/>
      <c r="J233" s="125"/>
      <c r="K233" s="125"/>
    </row>
    <row r="234" spans="2:11">
      <c r="B234" s="31"/>
      <c r="C234" s="126"/>
      <c r="D234" s="71"/>
      <c r="E234" s="71"/>
      <c r="F234" s="125"/>
      <c r="G234" s="125"/>
      <c r="H234" s="125"/>
      <c r="I234" s="125"/>
      <c r="J234" s="125"/>
      <c r="K234" s="125"/>
    </row>
    <row r="235" spans="2:11">
      <c r="B235" s="31"/>
      <c r="C235" s="126"/>
      <c r="D235" s="71"/>
      <c r="E235" s="71"/>
      <c r="F235" s="125"/>
      <c r="G235" s="125"/>
      <c r="H235" s="125"/>
      <c r="I235" s="125"/>
      <c r="J235" s="125"/>
      <c r="K235" s="125"/>
    </row>
    <row r="236" spans="2:11">
      <c r="B236" s="31"/>
      <c r="C236" s="126"/>
      <c r="D236" s="71"/>
      <c r="E236" s="71"/>
      <c r="F236" s="125"/>
      <c r="G236" s="125"/>
      <c r="H236" s="125"/>
      <c r="I236" s="125"/>
      <c r="J236" s="125"/>
      <c r="K236" s="125"/>
    </row>
    <row r="237" spans="2:11">
      <c r="B237" s="31"/>
      <c r="C237" s="126"/>
      <c r="D237" s="71"/>
      <c r="E237" s="71"/>
      <c r="F237" s="125"/>
      <c r="G237" s="125"/>
      <c r="H237" s="125"/>
      <c r="I237" s="125"/>
      <c r="J237" s="125"/>
      <c r="K237" s="125"/>
    </row>
    <row r="238" spans="2:11">
      <c r="B238" s="31"/>
      <c r="C238" s="126"/>
      <c r="D238" s="71"/>
      <c r="E238" s="71"/>
      <c r="F238" s="125"/>
      <c r="G238" s="125"/>
      <c r="H238" s="125"/>
      <c r="I238" s="125"/>
      <c r="J238" s="125"/>
      <c r="K238" s="125"/>
    </row>
    <row r="239" spans="2:11">
      <c r="B239" s="31"/>
      <c r="C239" s="126"/>
      <c r="D239" s="71"/>
      <c r="E239" s="71"/>
      <c r="F239" s="125"/>
      <c r="G239" s="125"/>
      <c r="H239" s="125"/>
      <c r="I239" s="125"/>
      <c r="J239" s="125"/>
      <c r="K239" s="125"/>
    </row>
    <row r="240" spans="2:11">
      <c r="B240" s="31"/>
      <c r="C240" s="126"/>
      <c r="D240" s="71"/>
      <c r="E240" s="71"/>
      <c r="F240" s="125"/>
      <c r="G240" s="125"/>
      <c r="H240" s="125"/>
      <c r="I240" s="125"/>
      <c r="J240" s="125"/>
      <c r="K240" s="125"/>
    </row>
    <row r="241" spans="2:11">
      <c r="B241" s="31"/>
      <c r="C241" s="126"/>
      <c r="D241" s="71"/>
      <c r="E241" s="71"/>
      <c r="F241" s="125"/>
      <c r="G241" s="125"/>
      <c r="H241" s="125"/>
      <c r="I241" s="125"/>
      <c r="J241" s="125"/>
      <c r="K241" s="125"/>
    </row>
    <row r="242" spans="2:11">
      <c r="B242" s="31"/>
      <c r="C242" s="126"/>
      <c r="D242" s="71"/>
      <c r="E242" s="71"/>
      <c r="F242" s="125"/>
      <c r="G242" s="125"/>
      <c r="H242" s="125"/>
      <c r="I242" s="125"/>
      <c r="J242" s="125"/>
      <c r="K242" s="125"/>
    </row>
    <row r="243" spans="2:11">
      <c r="B243" s="31"/>
      <c r="C243" s="126"/>
      <c r="D243" s="71"/>
      <c r="E243" s="71"/>
      <c r="F243" s="125"/>
      <c r="G243" s="125"/>
      <c r="H243" s="125"/>
      <c r="I243" s="125"/>
      <c r="J243" s="125"/>
      <c r="K243" s="125"/>
    </row>
    <row r="244" spans="2:11">
      <c r="B244" s="31"/>
      <c r="C244" s="126"/>
      <c r="D244" s="71"/>
      <c r="E244" s="71"/>
      <c r="F244" s="125"/>
      <c r="G244" s="125"/>
      <c r="H244" s="125"/>
      <c r="I244" s="125"/>
      <c r="J244" s="125"/>
      <c r="K244" s="125"/>
    </row>
    <row r="245" spans="2:11">
      <c r="B245" s="31"/>
      <c r="C245" s="126"/>
      <c r="D245" s="71"/>
      <c r="E245" s="71"/>
      <c r="F245" s="125"/>
      <c r="G245" s="125"/>
      <c r="H245" s="125"/>
      <c r="I245" s="125"/>
      <c r="J245" s="125"/>
      <c r="K245" s="125"/>
    </row>
    <row r="246" spans="2:11">
      <c r="B246" s="31"/>
      <c r="C246" s="126"/>
      <c r="D246" s="71"/>
      <c r="E246" s="71"/>
      <c r="F246" s="125"/>
      <c r="G246" s="125"/>
      <c r="H246" s="125"/>
      <c r="I246" s="125"/>
      <c r="J246" s="125"/>
      <c r="K246" s="125"/>
    </row>
    <row r="247" spans="2:11">
      <c r="B247" s="31"/>
      <c r="C247" s="126"/>
      <c r="D247" s="71"/>
      <c r="E247" s="71"/>
      <c r="F247" s="125"/>
      <c r="G247" s="125"/>
      <c r="H247" s="125"/>
      <c r="I247" s="125"/>
      <c r="J247" s="125"/>
      <c r="K247" s="125"/>
    </row>
    <row r="248" spans="2:11">
      <c r="B248" s="31"/>
      <c r="C248" s="126"/>
      <c r="D248" s="71"/>
      <c r="E248" s="71"/>
      <c r="F248" s="125"/>
      <c r="G248" s="125"/>
      <c r="H248" s="125"/>
      <c r="I248" s="125"/>
      <c r="J248" s="125"/>
      <c r="K248" s="125"/>
    </row>
    <row r="249" spans="2:11">
      <c r="B249" s="31"/>
      <c r="C249" s="126"/>
      <c r="D249" s="71"/>
      <c r="E249" s="71"/>
      <c r="F249" s="125"/>
      <c r="G249" s="125"/>
      <c r="H249" s="125"/>
      <c r="I249" s="125"/>
      <c r="J249" s="125"/>
      <c r="K249" s="125"/>
    </row>
    <row r="250" spans="2:11">
      <c r="B250" s="31"/>
      <c r="C250" s="126"/>
      <c r="D250" s="71"/>
      <c r="E250" s="71"/>
      <c r="F250" s="125"/>
      <c r="G250" s="125"/>
      <c r="H250" s="125"/>
      <c r="I250" s="125"/>
      <c r="J250" s="125"/>
      <c r="K250" s="125"/>
    </row>
    <row r="251" spans="2:11">
      <c r="B251" s="31"/>
      <c r="C251" s="126"/>
      <c r="D251" s="71"/>
      <c r="E251" s="71"/>
      <c r="F251" s="125"/>
      <c r="G251" s="125"/>
      <c r="H251" s="125"/>
      <c r="I251" s="125"/>
      <c r="J251" s="125"/>
      <c r="K251" s="125"/>
    </row>
    <row r="252" spans="2:11">
      <c r="B252" s="31"/>
      <c r="C252" s="126"/>
      <c r="D252" s="71"/>
      <c r="E252" s="71"/>
      <c r="F252" s="125"/>
      <c r="G252" s="125"/>
      <c r="H252" s="125"/>
      <c r="I252" s="125"/>
      <c r="J252" s="125"/>
      <c r="K252" s="125"/>
    </row>
    <row r="253" spans="2:11">
      <c r="B253" s="31"/>
      <c r="C253" s="126"/>
      <c r="D253" s="71"/>
      <c r="E253" s="71"/>
      <c r="F253" s="125"/>
      <c r="G253" s="125"/>
      <c r="H253" s="125"/>
      <c r="I253" s="125"/>
      <c r="J253" s="125"/>
      <c r="K253" s="125"/>
    </row>
    <row r="254" spans="2:11">
      <c r="B254" s="31"/>
      <c r="C254" s="126"/>
      <c r="D254" s="71"/>
      <c r="E254" s="71"/>
      <c r="F254" s="125"/>
      <c r="G254" s="125"/>
      <c r="H254" s="125"/>
      <c r="I254" s="125"/>
      <c r="J254" s="125"/>
      <c r="K254" s="125"/>
    </row>
    <row r="255" spans="2:11">
      <c r="B255" s="31"/>
      <c r="C255" s="126"/>
      <c r="D255" s="71"/>
      <c r="E255" s="71"/>
      <c r="F255" s="125"/>
      <c r="G255" s="125"/>
      <c r="H255" s="125"/>
      <c r="I255" s="125"/>
      <c r="J255" s="125"/>
      <c r="K255" s="125"/>
    </row>
    <row r="256" spans="2:11">
      <c r="B256" s="31"/>
      <c r="C256" s="126"/>
      <c r="D256" s="71"/>
      <c r="E256" s="71"/>
      <c r="F256" s="125"/>
      <c r="G256" s="125"/>
      <c r="H256" s="125"/>
      <c r="I256" s="125"/>
      <c r="J256" s="125"/>
      <c r="K256" s="125"/>
    </row>
    <row r="257" spans="2:11">
      <c r="B257" s="31"/>
      <c r="C257" s="126"/>
      <c r="D257" s="71"/>
      <c r="E257" s="71"/>
      <c r="F257" s="125"/>
      <c r="G257" s="125"/>
      <c r="H257" s="125"/>
      <c r="I257" s="125"/>
      <c r="J257" s="125"/>
      <c r="K257" s="125"/>
    </row>
    <row r="258" spans="2:11">
      <c r="B258" s="31"/>
      <c r="C258" s="126"/>
      <c r="D258" s="71"/>
      <c r="E258" s="71"/>
      <c r="F258" s="125"/>
      <c r="G258" s="125"/>
      <c r="H258" s="125"/>
      <c r="I258" s="125"/>
      <c r="J258" s="125"/>
      <c r="K258" s="125"/>
    </row>
    <row r="259" spans="2:11">
      <c r="B259" s="31"/>
      <c r="C259" s="126"/>
      <c r="D259" s="71"/>
      <c r="E259" s="71"/>
      <c r="F259" s="125"/>
      <c r="G259" s="125"/>
      <c r="H259" s="125"/>
      <c r="I259" s="125"/>
      <c r="J259" s="125"/>
      <c r="K259" s="125"/>
    </row>
    <row r="260" spans="2:11">
      <c r="B260" s="31"/>
      <c r="C260" s="126"/>
      <c r="D260" s="71"/>
      <c r="E260" s="71"/>
      <c r="F260" s="125"/>
      <c r="G260" s="125"/>
      <c r="H260" s="125"/>
      <c r="I260" s="125"/>
      <c r="J260" s="125"/>
      <c r="K260" s="125"/>
    </row>
    <row r="261" spans="2:11">
      <c r="B261" s="31"/>
      <c r="C261" s="126"/>
      <c r="D261" s="71"/>
      <c r="E261" s="71"/>
      <c r="F261" s="125"/>
      <c r="G261" s="125"/>
      <c r="H261" s="125"/>
      <c r="I261" s="125"/>
      <c r="J261" s="125"/>
      <c r="K261" s="125"/>
    </row>
    <row r="262" spans="2:11">
      <c r="B262" s="31"/>
      <c r="C262" s="126"/>
      <c r="D262" s="71"/>
      <c r="E262" s="71"/>
      <c r="F262" s="125"/>
      <c r="G262" s="125"/>
      <c r="H262" s="125"/>
      <c r="I262" s="125"/>
      <c r="J262" s="125"/>
      <c r="K262" s="125"/>
    </row>
    <row r="263" spans="2:11">
      <c r="B263" s="31"/>
      <c r="C263" s="126"/>
      <c r="D263" s="71"/>
      <c r="E263" s="71"/>
      <c r="F263" s="125"/>
      <c r="G263" s="125"/>
      <c r="H263" s="125"/>
      <c r="I263" s="125"/>
      <c r="J263" s="125"/>
      <c r="K263" s="125"/>
    </row>
    <row r="264" spans="2:11">
      <c r="B264" s="31"/>
      <c r="C264" s="126"/>
      <c r="D264" s="71"/>
      <c r="E264" s="71"/>
      <c r="F264" s="125"/>
      <c r="G264" s="125"/>
      <c r="H264" s="125"/>
      <c r="I264" s="125"/>
      <c r="J264" s="125"/>
      <c r="K264" s="125"/>
    </row>
    <row r="265" spans="2:11">
      <c r="B265" s="31"/>
      <c r="C265" s="126"/>
      <c r="D265" s="71"/>
      <c r="E265" s="71"/>
      <c r="F265" s="125"/>
      <c r="G265" s="125"/>
      <c r="H265" s="125"/>
      <c r="I265" s="125"/>
      <c r="J265" s="125"/>
      <c r="K265" s="125"/>
    </row>
    <row r="266" spans="2:11">
      <c r="B266" s="31"/>
      <c r="C266" s="126"/>
      <c r="D266" s="71"/>
      <c r="E266" s="71"/>
      <c r="F266" s="125"/>
      <c r="G266" s="125"/>
      <c r="H266" s="125"/>
      <c r="I266" s="125"/>
      <c r="J266" s="125"/>
      <c r="K266" s="125"/>
    </row>
    <row r="267" spans="2:11">
      <c r="B267" s="31"/>
      <c r="C267" s="126"/>
      <c r="D267" s="71"/>
      <c r="E267" s="71"/>
      <c r="F267" s="125"/>
      <c r="G267" s="125"/>
      <c r="H267" s="125"/>
      <c r="I267" s="125"/>
      <c r="J267" s="125"/>
      <c r="K267" s="125"/>
    </row>
    <row r="268" spans="2:11">
      <c r="B268" s="31"/>
      <c r="C268" s="126"/>
      <c r="D268" s="71"/>
      <c r="E268" s="71"/>
      <c r="F268" s="125"/>
      <c r="G268" s="125"/>
      <c r="H268" s="125"/>
      <c r="I268" s="125"/>
      <c r="J268" s="125"/>
      <c r="K268" s="125"/>
    </row>
    <row r="269" spans="2:11">
      <c r="B269" s="31"/>
      <c r="C269" s="126"/>
      <c r="D269" s="71"/>
      <c r="E269" s="71"/>
      <c r="F269" s="125"/>
      <c r="G269" s="125"/>
      <c r="H269" s="125"/>
      <c r="I269" s="125"/>
      <c r="J269" s="125"/>
      <c r="K269" s="125"/>
    </row>
    <row r="270" spans="2:11">
      <c r="B270" s="31"/>
      <c r="C270" s="126"/>
      <c r="D270" s="71"/>
      <c r="E270" s="71"/>
      <c r="F270" s="125"/>
      <c r="G270" s="125"/>
      <c r="H270" s="125"/>
      <c r="I270" s="125"/>
      <c r="J270" s="125"/>
      <c r="K270" s="125"/>
    </row>
    <row r="271" spans="2:11">
      <c r="B271" s="31"/>
      <c r="C271" s="126"/>
      <c r="D271" s="71"/>
      <c r="E271" s="71"/>
      <c r="F271" s="125"/>
      <c r="G271" s="125"/>
      <c r="H271" s="125"/>
      <c r="I271" s="125"/>
      <c r="J271" s="125"/>
      <c r="K271" s="125"/>
    </row>
    <row r="272" spans="2:11">
      <c r="B272" s="31"/>
      <c r="C272" s="126"/>
      <c r="D272" s="71"/>
      <c r="E272" s="71"/>
      <c r="F272" s="125"/>
      <c r="G272" s="125"/>
      <c r="H272" s="125"/>
      <c r="I272" s="125"/>
      <c r="J272" s="125"/>
      <c r="K272" s="125"/>
    </row>
    <row r="273" spans="2:11">
      <c r="B273" s="31"/>
      <c r="C273" s="126"/>
      <c r="D273" s="71"/>
      <c r="E273" s="71"/>
      <c r="F273" s="125"/>
      <c r="G273" s="125"/>
      <c r="H273" s="125"/>
      <c r="I273" s="125"/>
      <c r="J273" s="125"/>
      <c r="K273" s="125"/>
    </row>
    <row r="274" spans="2:11">
      <c r="B274" s="31"/>
      <c r="C274" s="126"/>
      <c r="D274" s="71"/>
      <c r="E274" s="71"/>
      <c r="F274" s="125"/>
      <c r="G274" s="125"/>
      <c r="H274" s="125"/>
      <c r="I274" s="125"/>
      <c r="J274" s="125"/>
      <c r="K274" s="125"/>
    </row>
    <row r="275" spans="2:11">
      <c r="B275" s="31"/>
      <c r="C275" s="126"/>
      <c r="D275" s="71"/>
      <c r="E275" s="71"/>
      <c r="F275" s="125"/>
      <c r="G275" s="125"/>
      <c r="H275" s="125"/>
      <c r="I275" s="125"/>
      <c r="J275" s="125"/>
      <c r="K275" s="125"/>
    </row>
    <row r="276" spans="2:11">
      <c r="B276" s="31"/>
      <c r="C276" s="126"/>
      <c r="D276" s="71"/>
      <c r="E276" s="71"/>
      <c r="F276" s="125"/>
      <c r="G276" s="125"/>
      <c r="H276" s="125"/>
      <c r="I276" s="125"/>
      <c r="J276" s="125"/>
      <c r="K276" s="125"/>
    </row>
    <row r="277" spans="2:11">
      <c r="B277" s="31"/>
      <c r="C277" s="126"/>
      <c r="D277" s="71"/>
      <c r="E277" s="71"/>
      <c r="F277" s="125"/>
      <c r="G277" s="125"/>
      <c r="H277" s="125"/>
      <c r="I277" s="125"/>
      <c r="J277" s="125"/>
      <c r="K277" s="125"/>
    </row>
    <row r="278" spans="2:11">
      <c r="B278" s="31"/>
      <c r="C278" s="126"/>
      <c r="D278" s="71"/>
      <c r="E278" s="71"/>
      <c r="F278" s="125"/>
      <c r="G278" s="125"/>
      <c r="H278" s="125"/>
      <c r="I278" s="125"/>
      <c r="J278" s="125"/>
      <c r="K278" s="125"/>
    </row>
    <row r="279" spans="2:11">
      <c r="B279" s="31"/>
      <c r="C279" s="126"/>
      <c r="D279" s="71"/>
      <c r="E279" s="71"/>
      <c r="F279" s="125"/>
      <c r="G279" s="125"/>
      <c r="H279" s="125"/>
      <c r="I279" s="125"/>
      <c r="J279" s="125"/>
      <c r="K279" s="125"/>
    </row>
    <row r="280" spans="2:11">
      <c r="B280" s="31"/>
      <c r="C280" s="126"/>
      <c r="D280" s="71"/>
      <c r="E280" s="71"/>
      <c r="F280" s="125"/>
      <c r="G280" s="125"/>
      <c r="H280" s="125"/>
      <c r="I280" s="125"/>
      <c r="J280" s="125"/>
      <c r="K280" s="125"/>
    </row>
    <row r="281" spans="2:11">
      <c r="B281" s="31"/>
      <c r="C281" s="126"/>
      <c r="D281" s="71"/>
      <c r="E281" s="71"/>
      <c r="F281" s="125"/>
      <c r="G281" s="125"/>
      <c r="H281" s="125"/>
      <c r="I281" s="125"/>
      <c r="J281" s="125"/>
      <c r="K281" s="125"/>
    </row>
    <row r="282" spans="2:11">
      <c r="B282" s="31"/>
      <c r="C282" s="126"/>
      <c r="D282" s="71"/>
      <c r="E282" s="71"/>
      <c r="F282" s="125"/>
      <c r="G282" s="125"/>
      <c r="H282" s="125"/>
      <c r="I282" s="125"/>
      <c r="J282" s="125"/>
      <c r="K282" s="125"/>
    </row>
    <row r="283" spans="2:11">
      <c r="B283" s="31"/>
      <c r="C283" s="126"/>
      <c r="D283" s="71"/>
      <c r="E283" s="71"/>
      <c r="F283" s="125"/>
      <c r="G283" s="125"/>
      <c r="H283" s="125"/>
      <c r="I283" s="125"/>
      <c r="J283" s="125"/>
      <c r="K283" s="125"/>
    </row>
    <row r="284" spans="2:11">
      <c r="B284" s="31"/>
      <c r="C284" s="126"/>
      <c r="D284" s="71"/>
      <c r="E284" s="71"/>
      <c r="F284" s="125"/>
      <c r="G284" s="125"/>
      <c r="H284" s="125"/>
      <c r="I284" s="125"/>
      <c r="J284" s="125"/>
      <c r="K284" s="125"/>
    </row>
    <row r="285" spans="2:11">
      <c r="B285" s="31"/>
      <c r="C285" s="126"/>
      <c r="D285" s="71"/>
      <c r="E285" s="71"/>
      <c r="F285" s="125"/>
      <c r="G285" s="125"/>
      <c r="H285" s="125"/>
      <c r="I285" s="125"/>
      <c r="J285" s="125"/>
      <c r="K285" s="125"/>
    </row>
    <row r="286" spans="2:11">
      <c r="B286" s="31"/>
      <c r="C286" s="126"/>
      <c r="D286" s="71"/>
      <c r="E286" s="71"/>
      <c r="F286" s="125"/>
      <c r="G286" s="125"/>
      <c r="H286" s="125"/>
      <c r="I286" s="125"/>
      <c r="J286" s="125"/>
      <c r="K286" s="125"/>
    </row>
    <row r="287" spans="2:11">
      <c r="B287" s="31"/>
      <c r="C287" s="126"/>
      <c r="D287" s="71"/>
      <c r="E287" s="71"/>
      <c r="F287" s="125"/>
      <c r="G287" s="125"/>
      <c r="H287" s="125"/>
      <c r="I287" s="125"/>
      <c r="J287" s="125"/>
      <c r="K287" s="125"/>
    </row>
    <row r="288" spans="2:11">
      <c r="B288" s="31"/>
      <c r="C288" s="126"/>
      <c r="D288" s="71"/>
      <c r="E288" s="71"/>
      <c r="F288" s="125"/>
      <c r="G288" s="125"/>
      <c r="H288" s="125"/>
      <c r="I288" s="125"/>
      <c r="J288" s="125"/>
      <c r="K288" s="125"/>
    </row>
    <row r="289" spans="2:11">
      <c r="B289" s="31"/>
      <c r="C289" s="126"/>
      <c r="D289" s="71"/>
      <c r="E289" s="71"/>
      <c r="F289" s="125"/>
      <c r="G289" s="125"/>
      <c r="H289" s="125"/>
      <c r="I289" s="125"/>
      <c r="J289" s="125"/>
      <c r="K289" s="125"/>
    </row>
    <row r="290" spans="2:11">
      <c r="B290" s="31"/>
      <c r="C290" s="126"/>
      <c r="D290" s="71"/>
      <c r="E290" s="71"/>
      <c r="F290" s="125"/>
      <c r="G290" s="125"/>
      <c r="H290" s="125"/>
      <c r="I290" s="125"/>
      <c r="J290" s="125"/>
      <c r="K290" s="125"/>
    </row>
    <row r="291" spans="2:11">
      <c r="B291" s="31"/>
      <c r="C291" s="126"/>
      <c r="D291" s="71"/>
      <c r="E291" s="71"/>
      <c r="F291" s="125"/>
      <c r="G291" s="125"/>
      <c r="H291" s="125"/>
      <c r="I291" s="125"/>
      <c r="J291" s="125"/>
      <c r="K291" s="125"/>
    </row>
    <row r="292" spans="2:11">
      <c r="B292" s="31"/>
      <c r="C292" s="126"/>
      <c r="D292" s="71"/>
      <c r="E292" s="71"/>
      <c r="F292" s="125"/>
      <c r="G292" s="125"/>
      <c r="H292" s="125"/>
      <c r="I292" s="125"/>
      <c r="J292" s="125"/>
      <c r="K292" s="125"/>
    </row>
    <row r="293" spans="2:11">
      <c r="B293" s="31"/>
      <c r="C293" s="126"/>
      <c r="D293" s="71"/>
      <c r="E293" s="71"/>
      <c r="F293" s="125"/>
      <c r="G293" s="125"/>
      <c r="H293" s="125"/>
      <c r="I293" s="125"/>
      <c r="J293" s="125"/>
      <c r="K293" s="125"/>
    </row>
    <row r="294" spans="2:11">
      <c r="B294" s="31"/>
      <c r="C294" s="126"/>
      <c r="D294" s="71"/>
      <c r="E294" s="71"/>
      <c r="F294" s="125"/>
      <c r="G294" s="125"/>
      <c r="H294" s="125"/>
      <c r="I294" s="125"/>
      <c r="J294" s="125"/>
      <c r="K294" s="125"/>
    </row>
    <row r="295" spans="2:11">
      <c r="B295" s="31"/>
      <c r="C295" s="126"/>
      <c r="D295" s="71"/>
      <c r="E295" s="71"/>
      <c r="F295" s="125"/>
      <c r="G295" s="125"/>
      <c r="H295" s="125"/>
      <c r="I295" s="125"/>
      <c r="J295" s="125"/>
      <c r="K295" s="125"/>
    </row>
    <row r="296" spans="2:11">
      <c r="B296" s="31"/>
      <c r="C296" s="126"/>
      <c r="D296" s="71"/>
      <c r="E296" s="71"/>
      <c r="F296" s="125"/>
      <c r="G296" s="125"/>
      <c r="H296" s="125"/>
      <c r="I296" s="125"/>
      <c r="J296" s="125"/>
      <c r="K296" s="125"/>
    </row>
    <row r="297" spans="2:11">
      <c r="B297" s="31"/>
      <c r="C297" s="126"/>
      <c r="D297" s="71"/>
      <c r="E297" s="71"/>
      <c r="F297" s="125"/>
      <c r="G297" s="125"/>
      <c r="H297" s="125"/>
      <c r="I297" s="125"/>
      <c r="J297" s="125"/>
      <c r="K297" s="125"/>
    </row>
    <row r="298" spans="2:11">
      <c r="B298" s="31"/>
      <c r="C298" s="126"/>
      <c r="D298" s="71"/>
      <c r="E298" s="71"/>
      <c r="F298" s="125"/>
      <c r="G298" s="125"/>
      <c r="H298" s="125"/>
      <c r="I298" s="125"/>
      <c r="J298" s="125"/>
      <c r="K298" s="125"/>
    </row>
    <row r="299" spans="2:11">
      <c r="B299" s="31"/>
      <c r="C299" s="126"/>
      <c r="D299" s="71"/>
      <c r="E299" s="71"/>
      <c r="F299" s="125"/>
      <c r="G299" s="125"/>
      <c r="H299" s="125"/>
      <c r="I299" s="125"/>
      <c r="J299" s="125"/>
      <c r="K299" s="125"/>
    </row>
    <row r="300" spans="2:11">
      <c r="B300" s="31"/>
      <c r="C300" s="126"/>
      <c r="D300" s="71"/>
      <c r="E300" s="71"/>
      <c r="F300" s="125"/>
      <c r="G300" s="125"/>
      <c r="H300" s="125"/>
      <c r="I300" s="125"/>
      <c r="J300" s="125"/>
      <c r="K300" s="125"/>
    </row>
    <row r="301" spans="2:11">
      <c r="B301" s="31"/>
      <c r="C301" s="126"/>
      <c r="D301" s="71"/>
      <c r="E301" s="71"/>
      <c r="F301" s="125"/>
      <c r="G301" s="125"/>
      <c r="H301" s="125"/>
      <c r="I301" s="125"/>
      <c r="J301" s="125"/>
      <c r="K301" s="125"/>
    </row>
    <row r="302" spans="2:11">
      <c r="B302" s="31"/>
      <c r="C302" s="126"/>
      <c r="D302" s="71"/>
      <c r="E302" s="71"/>
      <c r="F302" s="125"/>
      <c r="G302" s="125"/>
      <c r="H302" s="125"/>
      <c r="I302" s="125"/>
      <c r="J302" s="125"/>
      <c r="K302" s="125"/>
    </row>
    <row r="303" spans="2:11">
      <c r="B303" s="31"/>
      <c r="C303" s="126"/>
      <c r="D303" s="71"/>
      <c r="E303" s="71"/>
      <c r="F303" s="125"/>
      <c r="G303" s="125"/>
      <c r="H303" s="125"/>
      <c r="I303" s="125"/>
      <c r="J303" s="125"/>
      <c r="K303" s="125"/>
    </row>
    <row r="304" spans="2:11">
      <c r="B304" s="31"/>
      <c r="C304" s="126"/>
      <c r="D304" s="71"/>
      <c r="E304" s="71"/>
      <c r="F304" s="125"/>
      <c r="G304" s="125"/>
      <c r="H304" s="125"/>
      <c r="I304" s="125"/>
      <c r="J304" s="125"/>
      <c r="K304" s="125"/>
    </row>
    <row r="305" spans="2:11">
      <c r="B305" s="31"/>
      <c r="C305" s="126"/>
      <c r="D305" s="71"/>
      <c r="E305" s="71"/>
      <c r="F305" s="125"/>
      <c r="G305" s="125"/>
      <c r="H305" s="125"/>
      <c r="I305" s="125"/>
      <c r="J305" s="125"/>
      <c r="K305" s="125"/>
    </row>
    <row r="306" spans="2:11">
      <c r="B306" s="31"/>
      <c r="C306" s="126"/>
      <c r="D306" s="71"/>
      <c r="E306" s="71"/>
      <c r="F306" s="125"/>
      <c r="G306" s="125"/>
      <c r="H306" s="125"/>
      <c r="I306" s="125"/>
      <c r="J306" s="125"/>
      <c r="K306" s="125"/>
    </row>
    <row r="307" spans="2:11">
      <c r="B307" s="31"/>
      <c r="C307" s="126"/>
      <c r="D307" s="71"/>
      <c r="E307" s="71"/>
      <c r="F307" s="125"/>
      <c r="G307" s="125"/>
      <c r="H307" s="125"/>
      <c r="I307" s="125"/>
      <c r="J307" s="125"/>
      <c r="K307" s="125"/>
    </row>
    <row r="308" spans="2:11">
      <c r="B308" s="31"/>
      <c r="C308" s="126"/>
      <c r="D308" s="71"/>
      <c r="E308" s="71"/>
      <c r="F308" s="125"/>
      <c r="G308" s="125"/>
      <c r="H308" s="125"/>
      <c r="I308" s="125"/>
      <c r="J308" s="125"/>
      <c r="K308" s="125"/>
    </row>
    <row r="309" spans="2:11">
      <c r="B309" s="31"/>
      <c r="C309" s="126"/>
      <c r="D309" s="71"/>
      <c r="E309" s="71"/>
      <c r="F309" s="125"/>
      <c r="G309" s="125"/>
      <c r="H309" s="125"/>
      <c r="I309" s="125"/>
      <c r="J309" s="125"/>
      <c r="K309" s="125"/>
    </row>
    <row r="310" spans="2:11">
      <c r="B310" s="31"/>
      <c r="C310" s="126"/>
      <c r="D310" s="71"/>
      <c r="E310" s="71"/>
      <c r="F310" s="125"/>
      <c r="G310" s="125"/>
      <c r="H310" s="125"/>
      <c r="I310" s="125"/>
      <c r="J310" s="125"/>
      <c r="K310" s="125"/>
    </row>
    <row r="311" spans="2:11">
      <c r="B311" s="31"/>
      <c r="C311" s="126"/>
      <c r="D311" s="71"/>
      <c r="E311" s="71"/>
      <c r="F311" s="125"/>
      <c r="G311" s="125"/>
      <c r="H311" s="125"/>
      <c r="I311" s="125"/>
      <c r="J311" s="125"/>
      <c r="K311" s="125"/>
    </row>
    <row r="312" spans="2:11">
      <c r="B312" s="31"/>
      <c r="C312" s="126"/>
      <c r="D312" s="71"/>
      <c r="E312" s="71"/>
      <c r="F312" s="125"/>
      <c r="G312" s="125"/>
      <c r="H312" s="125"/>
      <c r="I312" s="125"/>
      <c r="J312" s="125"/>
      <c r="K312" s="125"/>
    </row>
    <row r="313" spans="2:11">
      <c r="B313" s="31"/>
      <c r="C313" s="126"/>
      <c r="D313" s="71"/>
      <c r="E313" s="71"/>
      <c r="F313" s="125"/>
      <c r="G313" s="125"/>
      <c r="H313" s="125"/>
      <c r="I313" s="125"/>
      <c r="J313" s="125"/>
      <c r="K313" s="125"/>
    </row>
    <row r="314" spans="2:11">
      <c r="B314" s="31"/>
      <c r="C314" s="126"/>
      <c r="D314" s="71"/>
      <c r="E314" s="71"/>
      <c r="F314" s="125"/>
      <c r="G314" s="125"/>
      <c r="H314" s="125"/>
      <c r="I314" s="125"/>
      <c r="J314" s="125"/>
      <c r="K314" s="125"/>
    </row>
    <row r="315" spans="2:11">
      <c r="B315" s="31"/>
      <c r="C315" s="126"/>
      <c r="D315" s="71"/>
      <c r="E315" s="71"/>
      <c r="F315" s="125"/>
      <c r="G315" s="125"/>
      <c r="H315" s="125"/>
      <c r="I315" s="125"/>
      <c r="J315" s="125"/>
      <c r="K315" s="125"/>
    </row>
    <row r="316" spans="2:11">
      <c r="B316" s="31"/>
      <c r="C316" s="126"/>
      <c r="D316" s="71"/>
      <c r="E316" s="71"/>
      <c r="F316" s="125"/>
      <c r="G316" s="125"/>
      <c r="H316" s="125"/>
      <c r="I316" s="125"/>
      <c r="J316" s="125"/>
      <c r="K316" s="125"/>
    </row>
    <row r="317" spans="2:11">
      <c r="B317" s="31"/>
      <c r="C317" s="126"/>
      <c r="D317" s="71"/>
      <c r="E317" s="71"/>
      <c r="F317" s="125"/>
      <c r="G317" s="125"/>
      <c r="H317" s="125"/>
      <c r="I317" s="125"/>
      <c r="J317" s="125"/>
      <c r="K317" s="125"/>
    </row>
    <row r="318" spans="2:11">
      <c r="B318" s="31"/>
      <c r="C318" s="126"/>
      <c r="D318" s="71"/>
      <c r="E318" s="71"/>
      <c r="F318" s="125"/>
      <c r="G318" s="125"/>
      <c r="H318" s="125"/>
      <c r="I318" s="125"/>
      <c r="J318" s="125"/>
      <c r="K318" s="125"/>
    </row>
    <row r="319" spans="2:11">
      <c r="B319" s="31"/>
      <c r="C319" s="126"/>
      <c r="D319" s="71"/>
      <c r="E319" s="71"/>
      <c r="F319" s="125"/>
      <c r="G319" s="125"/>
      <c r="H319" s="125"/>
      <c r="I319" s="125"/>
      <c r="J319" s="125"/>
      <c r="K319" s="125"/>
    </row>
    <row r="320" spans="2:11">
      <c r="B320" s="31"/>
      <c r="C320" s="126"/>
      <c r="D320" s="71"/>
      <c r="E320" s="71"/>
      <c r="F320" s="125"/>
      <c r="G320" s="125"/>
      <c r="H320" s="125"/>
      <c r="I320" s="125"/>
      <c r="J320" s="125"/>
      <c r="K320" s="125"/>
    </row>
    <row r="321" spans="2:11">
      <c r="B321" s="31"/>
      <c r="C321" s="126"/>
      <c r="D321" s="71"/>
      <c r="E321" s="71"/>
      <c r="F321" s="125"/>
      <c r="G321" s="125"/>
      <c r="H321" s="125"/>
      <c r="I321" s="125"/>
      <c r="J321" s="125"/>
      <c r="K321" s="125"/>
    </row>
    <row r="322" spans="2:11">
      <c r="B322" s="31"/>
      <c r="C322" s="126"/>
      <c r="D322" s="71"/>
      <c r="E322" s="71"/>
      <c r="F322" s="125"/>
      <c r="G322" s="125"/>
      <c r="H322" s="125"/>
      <c r="I322" s="125"/>
      <c r="J322" s="125"/>
      <c r="K322" s="125"/>
    </row>
    <row r="323" spans="2:11">
      <c r="B323" s="31"/>
      <c r="C323" s="126"/>
      <c r="D323" s="71"/>
      <c r="E323" s="71"/>
      <c r="F323" s="125"/>
      <c r="G323" s="125"/>
      <c r="H323" s="125"/>
      <c r="I323" s="125"/>
      <c r="J323" s="125"/>
      <c r="K323" s="125"/>
    </row>
    <row r="324" spans="2:11">
      <c r="B324" s="31"/>
      <c r="C324" s="126"/>
      <c r="D324" s="71"/>
      <c r="E324" s="71"/>
      <c r="F324" s="125"/>
      <c r="G324" s="125"/>
      <c r="H324" s="125"/>
      <c r="I324" s="125"/>
      <c r="J324" s="125"/>
      <c r="K324" s="125"/>
    </row>
    <row r="325" spans="2:11">
      <c r="B325" s="31"/>
      <c r="C325" s="126"/>
      <c r="D325" s="71"/>
      <c r="E325" s="71"/>
      <c r="F325" s="125"/>
      <c r="G325" s="125"/>
      <c r="H325" s="125"/>
      <c r="I325" s="125"/>
      <c r="J325" s="125"/>
      <c r="K325" s="125"/>
    </row>
    <row r="326" spans="2:11">
      <c r="B326" s="31"/>
      <c r="C326" s="126"/>
      <c r="D326" s="71"/>
      <c r="E326" s="71"/>
      <c r="F326" s="125"/>
      <c r="G326" s="125"/>
      <c r="H326" s="125"/>
      <c r="I326" s="125"/>
      <c r="J326" s="125"/>
      <c r="K326" s="125"/>
    </row>
    <row r="327" spans="2:11">
      <c r="B327" s="31"/>
      <c r="C327" s="126"/>
      <c r="D327" s="71"/>
      <c r="E327" s="71"/>
      <c r="F327" s="125"/>
      <c r="G327" s="125"/>
      <c r="H327" s="125"/>
      <c r="I327" s="125"/>
      <c r="J327" s="125"/>
      <c r="K327" s="125"/>
    </row>
    <row r="328" spans="2:11">
      <c r="B328" s="31"/>
      <c r="C328" s="126"/>
      <c r="D328" s="71"/>
      <c r="E328" s="71"/>
      <c r="F328" s="125"/>
      <c r="G328" s="125"/>
      <c r="H328" s="125"/>
      <c r="I328" s="125"/>
      <c r="J328" s="125"/>
      <c r="K328" s="125"/>
    </row>
    <row r="329" spans="2:11">
      <c r="B329" s="31"/>
      <c r="C329" s="126"/>
      <c r="D329" s="71"/>
      <c r="E329" s="71"/>
      <c r="F329" s="125"/>
      <c r="G329" s="125"/>
      <c r="H329" s="125"/>
      <c r="I329" s="125"/>
      <c r="J329" s="125"/>
      <c r="K329" s="125"/>
    </row>
    <row r="330" spans="2:11">
      <c r="B330" s="31"/>
      <c r="C330" s="126"/>
      <c r="D330" s="71"/>
      <c r="E330" s="71"/>
      <c r="F330" s="125"/>
      <c r="G330" s="125"/>
      <c r="H330" s="125"/>
      <c r="I330" s="125"/>
      <c r="J330" s="125"/>
      <c r="K330" s="125"/>
    </row>
    <row r="331" spans="2:11">
      <c r="B331" s="31"/>
      <c r="C331" s="126"/>
      <c r="D331" s="71"/>
      <c r="E331" s="71"/>
      <c r="F331" s="125"/>
      <c r="G331" s="125"/>
      <c r="H331" s="125"/>
      <c r="I331" s="125"/>
      <c r="J331" s="125"/>
      <c r="K331" s="125"/>
    </row>
    <row r="332" spans="2:11">
      <c r="B332" s="31"/>
      <c r="C332" s="126"/>
      <c r="D332" s="71"/>
      <c r="E332" s="71"/>
      <c r="F332" s="125"/>
      <c r="G332" s="125"/>
      <c r="H332" s="125"/>
      <c r="I332" s="125"/>
      <c r="J332" s="125"/>
      <c r="K332" s="125"/>
    </row>
    <row r="333" spans="2:11">
      <c r="B333" s="31"/>
      <c r="C333" s="126"/>
      <c r="D333" s="71"/>
      <c r="E333" s="71"/>
      <c r="F333" s="125"/>
      <c r="G333" s="125"/>
      <c r="H333" s="125"/>
      <c r="I333" s="125"/>
      <c r="J333" s="125"/>
      <c r="K333" s="125"/>
    </row>
    <row r="334" spans="2:11">
      <c r="B334" s="31"/>
      <c r="C334" s="126"/>
      <c r="D334" s="71"/>
      <c r="E334" s="71"/>
      <c r="F334" s="125"/>
      <c r="G334" s="125"/>
      <c r="H334" s="125"/>
      <c r="I334" s="125"/>
      <c r="J334" s="125"/>
      <c r="K334" s="125"/>
    </row>
    <row r="335" spans="2:11">
      <c r="B335" s="31"/>
      <c r="C335" s="126"/>
      <c r="D335" s="71"/>
      <c r="E335" s="71"/>
      <c r="F335" s="125"/>
      <c r="G335" s="125"/>
      <c r="H335" s="125"/>
      <c r="I335" s="125"/>
      <c r="J335" s="125"/>
      <c r="K335" s="125"/>
    </row>
    <row r="336" spans="2:11">
      <c r="B336" s="31"/>
      <c r="C336" s="126"/>
      <c r="D336" s="71"/>
      <c r="E336" s="71"/>
      <c r="F336" s="125"/>
      <c r="G336" s="125"/>
      <c r="H336" s="125"/>
      <c r="I336" s="125"/>
      <c r="J336" s="125"/>
      <c r="K336" s="125"/>
    </row>
    <row r="337" spans="2:11">
      <c r="B337" s="31"/>
      <c r="C337" s="126"/>
      <c r="D337" s="71"/>
      <c r="E337" s="71"/>
      <c r="F337" s="125"/>
      <c r="G337" s="125"/>
      <c r="H337" s="125"/>
      <c r="I337" s="125"/>
      <c r="J337" s="125"/>
      <c r="K337" s="125"/>
    </row>
    <row r="338" spans="2:11">
      <c r="B338" s="31"/>
      <c r="C338" s="126"/>
      <c r="D338" s="71"/>
      <c r="E338" s="71"/>
      <c r="F338" s="125"/>
      <c r="G338" s="125"/>
      <c r="H338" s="125"/>
      <c r="I338" s="125"/>
      <c r="J338" s="125"/>
      <c r="K338" s="125"/>
    </row>
    <row r="339" spans="2:11">
      <c r="B339" s="31"/>
      <c r="C339" s="126"/>
      <c r="D339" s="71"/>
      <c r="E339" s="71"/>
      <c r="F339" s="125"/>
      <c r="G339" s="125"/>
      <c r="H339" s="125"/>
      <c r="I339" s="125"/>
      <c r="J339" s="125"/>
      <c r="K339" s="125"/>
    </row>
    <row r="340" spans="2:11">
      <c r="B340" s="31"/>
      <c r="C340" s="126"/>
      <c r="D340" s="71"/>
      <c r="E340" s="71"/>
      <c r="F340" s="125"/>
      <c r="G340" s="125"/>
      <c r="H340" s="125"/>
      <c r="I340" s="125"/>
      <c r="J340" s="125"/>
      <c r="K340" s="125"/>
    </row>
    <row r="341" spans="2:11">
      <c r="B341" s="31"/>
      <c r="C341" s="126"/>
      <c r="D341" s="71"/>
      <c r="E341" s="71"/>
      <c r="F341" s="125"/>
      <c r="G341" s="125"/>
      <c r="H341" s="125"/>
      <c r="I341" s="125"/>
      <c r="J341" s="125"/>
      <c r="K341" s="125"/>
    </row>
    <row r="342" spans="2:11">
      <c r="B342" s="31"/>
      <c r="C342" s="126"/>
      <c r="D342" s="71"/>
      <c r="E342" s="71"/>
      <c r="F342" s="125"/>
      <c r="G342" s="125"/>
      <c r="H342" s="125"/>
      <c r="I342" s="125"/>
      <c r="J342" s="125"/>
      <c r="K342" s="125"/>
    </row>
    <row r="343" spans="2:11">
      <c r="B343" s="31"/>
      <c r="C343" s="126"/>
      <c r="D343" s="71"/>
      <c r="E343" s="71"/>
      <c r="F343" s="125"/>
      <c r="G343" s="125"/>
      <c r="H343" s="125"/>
      <c r="I343" s="125"/>
      <c r="J343" s="125"/>
      <c r="K343" s="125"/>
    </row>
    <row r="344" spans="2:11">
      <c r="B344" s="31"/>
      <c r="C344" s="126"/>
      <c r="D344" s="71"/>
      <c r="E344" s="71"/>
      <c r="F344" s="125"/>
      <c r="G344" s="125"/>
      <c r="H344" s="125"/>
      <c r="I344" s="125"/>
      <c r="J344" s="125"/>
      <c r="K344" s="125"/>
    </row>
    <row r="345" spans="2:11">
      <c r="B345" s="31"/>
      <c r="C345" s="126"/>
      <c r="D345" s="71"/>
      <c r="E345" s="71"/>
      <c r="F345" s="125"/>
      <c r="G345" s="125"/>
      <c r="H345" s="125"/>
      <c r="I345" s="125"/>
      <c r="J345" s="125"/>
      <c r="K345" s="125"/>
    </row>
    <row r="346" spans="2:11">
      <c r="B346" s="31"/>
      <c r="C346" s="126"/>
      <c r="D346" s="71"/>
      <c r="E346" s="71"/>
      <c r="F346" s="125"/>
      <c r="G346" s="125"/>
      <c r="H346" s="125"/>
      <c r="I346" s="125"/>
      <c r="J346" s="125"/>
      <c r="K346" s="125"/>
    </row>
    <row r="347" spans="2:11">
      <c r="B347" s="31"/>
      <c r="C347" s="126"/>
      <c r="D347" s="71"/>
      <c r="E347" s="71"/>
      <c r="F347" s="125"/>
      <c r="G347" s="125"/>
      <c r="H347" s="125"/>
      <c r="I347" s="125"/>
      <c r="J347" s="125"/>
      <c r="K347" s="125"/>
    </row>
    <row r="348" spans="2:11">
      <c r="B348" s="31"/>
      <c r="C348" s="126"/>
      <c r="D348" s="71"/>
      <c r="E348" s="71"/>
      <c r="F348" s="125"/>
      <c r="G348" s="125"/>
      <c r="H348" s="125"/>
      <c r="I348" s="125"/>
      <c r="J348" s="125"/>
      <c r="K348" s="125"/>
    </row>
    <row r="349" spans="2:11">
      <c r="B349" s="31"/>
      <c r="C349" s="126"/>
      <c r="D349" s="71"/>
      <c r="E349" s="71"/>
      <c r="F349" s="125"/>
      <c r="G349" s="125"/>
      <c r="H349" s="125"/>
      <c r="I349" s="125"/>
      <c r="J349" s="125"/>
      <c r="K349" s="125"/>
    </row>
    <row r="350" spans="2:11">
      <c r="B350" s="31"/>
      <c r="C350" s="126"/>
      <c r="D350" s="71"/>
      <c r="E350" s="71"/>
      <c r="F350" s="125"/>
      <c r="G350" s="125"/>
      <c r="H350" s="125"/>
      <c r="I350" s="125"/>
      <c r="J350" s="125"/>
      <c r="K350" s="125"/>
    </row>
    <row r="351" spans="2:11">
      <c r="B351" s="31"/>
      <c r="C351" s="126"/>
      <c r="D351" s="71"/>
      <c r="E351" s="71"/>
      <c r="F351" s="125"/>
      <c r="G351" s="125"/>
      <c r="H351" s="125"/>
      <c r="I351" s="125"/>
      <c r="J351" s="125"/>
      <c r="K351" s="125"/>
    </row>
    <row r="352" spans="2:11">
      <c r="B352" s="31"/>
      <c r="C352" s="126"/>
      <c r="D352" s="71"/>
      <c r="E352" s="71"/>
      <c r="F352" s="125"/>
      <c r="G352" s="125"/>
      <c r="H352" s="125"/>
      <c r="I352" s="125"/>
      <c r="J352" s="125"/>
      <c r="K352" s="125"/>
    </row>
    <row r="353" spans="2:11">
      <c r="B353" s="31"/>
      <c r="C353" s="126"/>
      <c r="D353" s="71"/>
      <c r="E353" s="71"/>
      <c r="F353" s="125"/>
      <c r="G353" s="125"/>
      <c r="H353" s="125"/>
      <c r="I353" s="125"/>
      <c r="J353" s="125"/>
      <c r="K353" s="125"/>
    </row>
    <row r="354" spans="2:11">
      <c r="B354" s="31"/>
      <c r="C354" s="126"/>
      <c r="D354" s="71"/>
      <c r="E354" s="71"/>
      <c r="F354" s="125"/>
      <c r="G354" s="125"/>
      <c r="H354" s="125"/>
      <c r="I354" s="125"/>
      <c r="J354" s="125"/>
      <c r="K354" s="125"/>
    </row>
    <row r="355" spans="2:11">
      <c r="B355" s="31"/>
      <c r="C355" s="126"/>
      <c r="D355" s="71"/>
      <c r="E355" s="71"/>
      <c r="F355" s="125"/>
      <c r="G355" s="125"/>
      <c r="H355" s="125"/>
      <c r="I355" s="125"/>
      <c r="J355" s="125"/>
      <c r="K355" s="125"/>
    </row>
    <row r="356" spans="2:11">
      <c r="B356" s="31"/>
      <c r="C356" s="126"/>
      <c r="D356" s="71"/>
      <c r="E356" s="71"/>
      <c r="F356" s="125"/>
      <c r="G356" s="125"/>
      <c r="H356" s="125"/>
      <c r="I356" s="125"/>
      <c r="J356" s="125"/>
      <c r="K356" s="125"/>
    </row>
    <row r="357" spans="2:11">
      <c r="B357" s="31"/>
      <c r="C357" s="126"/>
      <c r="D357" s="71"/>
      <c r="E357" s="71"/>
      <c r="F357" s="125"/>
      <c r="G357" s="125"/>
      <c r="H357" s="125"/>
      <c r="I357" s="125"/>
      <c r="J357" s="125"/>
      <c r="K357" s="125"/>
    </row>
    <row r="358" spans="2:11">
      <c r="B358" s="31"/>
      <c r="C358" s="126"/>
      <c r="D358" s="71"/>
      <c r="E358" s="71"/>
      <c r="F358" s="125"/>
      <c r="G358" s="125"/>
      <c r="H358" s="125"/>
      <c r="I358" s="125"/>
      <c r="J358" s="125"/>
      <c r="K358" s="125"/>
    </row>
    <row r="359" spans="2:11">
      <c r="B359" s="31"/>
      <c r="C359" s="126"/>
      <c r="D359" s="71"/>
      <c r="E359" s="71"/>
      <c r="F359" s="125"/>
      <c r="G359" s="125"/>
      <c r="H359" s="125"/>
      <c r="I359" s="125"/>
      <c r="J359" s="125"/>
      <c r="K359" s="125"/>
    </row>
    <row r="360" spans="2:11">
      <c r="B360" s="31"/>
      <c r="C360" s="126"/>
      <c r="D360" s="71"/>
      <c r="E360" s="71"/>
      <c r="F360" s="125"/>
      <c r="G360" s="125"/>
      <c r="H360" s="125"/>
      <c r="I360" s="125"/>
      <c r="J360" s="125"/>
      <c r="K360" s="125"/>
    </row>
    <row r="361" spans="2:11">
      <c r="B361" s="31"/>
      <c r="C361" s="126"/>
      <c r="D361" s="71"/>
      <c r="E361" s="71"/>
      <c r="F361" s="125"/>
      <c r="G361" s="125"/>
      <c r="H361" s="125"/>
      <c r="I361" s="125"/>
      <c r="J361" s="125"/>
      <c r="K361" s="125"/>
    </row>
    <row r="362" spans="2:11">
      <c r="B362" s="31"/>
      <c r="C362" s="126"/>
      <c r="D362" s="71"/>
      <c r="E362" s="71"/>
      <c r="F362" s="125"/>
      <c r="G362" s="125"/>
      <c r="H362" s="125"/>
      <c r="I362" s="125"/>
      <c r="J362" s="125"/>
      <c r="K362" s="125"/>
    </row>
    <row r="363" spans="2:11">
      <c r="B363" s="31"/>
      <c r="C363" s="126"/>
      <c r="D363" s="71"/>
      <c r="E363" s="71"/>
      <c r="F363" s="125"/>
      <c r="G363" s="125"/>
      <c r="H363" s="125"/>
      <c r="I363" s="125"/>
      <c r="J363" s="125"/>
      <c r="K363" s="125"/>
    </row>
    <row r="364" spans="2:11">
      <c r="B364" s="31"/>
      <c r="C364" s="126"/>
      <c r="D364" s="71"/>
      <c r="E364" s="71"/>
      <c r="F364" s="125"/>
      <c r="G364" s="125"/>
      <c r="H364" s="125"/>
      <c r="I364" s="125"/>
      <c r="J364" s="125"/>
      <c r="K364" s="125"/>
    </row>
    <row r="365" spans="2:11">
      <c r="B365" s="31"/>
      <c r="C365" s="126"/>
      <c r="D365" s="71"/>
      <c r="E365" s="71"/>
      <c r="F365" s="125"/>
      <c r="G365" s="125"/>
      <c r="H365" s="125"/>
      <c r="I365" s="125"/>
      <c r="J365" s="125"/>
      <c r="K365" s="125"/>
    </row>
    <row r="366" spans="2:11">
      <c r="B366" s="31"/>
      <c r="C366" s="126"/>
      <c r="D366" s="71"/>
      <c r="E366" s="71"/>
      <c r="F366" s="125"/>
      <c r="G366" s="125"/>
      <c r="H366" s="125"/>
      <c r="I366" s="125"/>
      <c r="J366" s="125"/>
      <c r="K366" s="125"/>
    </row>
    <row r="367" spans="2:11">
      <c r="B367" s="31"/>
      <c r="C367" s="126"/>
      <c r="D367" s="71"/>
      <c r="E367" s="71"/>
      <c r="F367" s="125"/>
      <c r="G367" s="125"/>
      <c r="H367" s="125"/>
      <c r="I367" s="125"/>
      <c r="J367" s="125"/>
      <c r="K367" s="125"/>
    </row>
    <row r="368" spans="2:11">
      <c r="B368" s="31"/>
      <c r="C368" s="126"/>
      <c r="D368" s="71"/>
      <c r="E368" s="71"/>
      <c r="F368" s="125"/>
      <c r="G368" s="125"/>
      <c r="H368" s="125"/>
      <c r="I368" s="125"/>
      <c r="J368" s="125"/>
      <c r="K368" s="125"/>
    </row>
    <row r="369" spans="2:11">
      <c r="B369" s="31"/>
      <c r="C369" s="126"/>
      <c r="D369" s="71"/>
      <c r="E369" s="71"/>
      <c r="F369" s="125"/>
      <c r="G369" s="125"/>
      <c r="H369" s="125"/>
      <c r="I369" s="125"/>
      <c r="J369" s="125"/>
      <c r="K369" s="125"/>
    </row>
    <row r="370" spans="2:11">
      <c r="B370" s="31"/>
      <c r="C370" s="126"/>
      <c r="D370" s="71"/>
      <c r="E370" s="71"/>
      <c r="F370" s="125"/>
      <c r="G370" s="125"/>
      <c r="H370" s="125"/>
      <c r="I370" s="125"/>
      <c r="J370" s="125"/>
      <c r="K370" s="125"/>
    </row>
    <row r="371" spans="2:11">
      <c r="B371" s="31"/>
      <c r="C371" s="126"/>
      <c r="D371" s="71"/>
      <c r="E371" s="71"/>
      <c r="F371" s="125"/>
      <c r="G371" s="125"/>
      <c r="H371" s="125"/>
      <c r="I371" s="125"/>
      <c r="J371" s="125"/>
      <c r="K371" s="125"/>
    </row>
    <row r="372" spans="2:11">
      <c r="B372" s="31"/>
      <c r="C372" s="126"/>
      <c r="D372" s="71"/>
      <c r="E372" s="71"/>
      <c r="F372" s="125"/>
      <c r="G372" s="125"/>
      <c r="H372" s="125"/>
      <c r="I372" s="125"/>
      <c r="J372" s="125"/>
      <c r="K372" s="125"/>
    </row>
    <row r="373" spans="2:11">
      <c r="B373" s="31"/>
      <c r="C373" s="126"/>
      <c r="D373" s="71"/>
      <c r="E373" s="71"/>
      <c r="F373" s="125"/>
      <c r="G373" s="125"/>
      <c r="H373" s="125"/>
      <c r="I373" s="125"/>
      <c r="J373" s="125"/>
      <c r="K373" s="125"/>
    </row>
    <row r="374" spans="2:11">
      <c r="B374" s="31"/>
      <c r="C374" s="126"/>
      <c r="D374" s="71"/>
      <c r="E374" s="71"/>
      <c r="F374" s="125"/>
      <c r="G374" s="125"/>
      <c r="H374" s="125"/>
      <c r="I374" s="125"/>
      <c r="J374" s="125"/>
      <c r="K374" s="125"/>
    </row>
    <row r="375" spans="2:11">
      <c r="B375" s="31"/>
      <c r="C375" s="126"/>
      <c r="D375" s="71"/>
      <c r="E375" s="71"/>
      <c r="F375" s="125"/>
      <c r="G375" s="125"/>
      <c r="H375" s="125"/>
      <c r="I375" s="125"/>
      <c r="J375" s="125"/>
      <c r="K375" s="125"/>
    </row>
    <row r="376" spans="2:11">
      <c r="B376" s="31"/>
      <c r="C376" s="126"/>
      <c r="D376" s="71"/>
      <c r="E376" s="71"/>
      <c r="F376" s="125"/>
      <c r="G376" s="125"/>
      <c r="H376" s="125"/>
      <c r="I376" s="125"/>
      <c r="J376" s="125"/>
      <c r="K376" s="125"/>
    </row>
    <row r="377" spans="2:11">
      <c r="B377" s="31"/>
      <c r="C377" s="126"/>
      <c r="D377" s="71"/>
      <c r="E377" s="71"/>
      <c r="F377" s="125"/>
      <c r="G377" s="125"/>
      <c r="H377" s="125"/>
      <c r="I377" s="125"/>
      <c r="J377" s="125"/>
      <c r="K377" s="125"/>
    </row>
    <row r="378" spans="2:11">
      <c r="B378" s="31"/>
      <c r="C378" s="126"/>
      <c r="D378" s="71"/>
      <c r="E378" s="71"/>
      <c r="F378" s="125"/>
      <c r="G378" s="125"/>
      <c r="H378" s="125"/>
      <c r="I378" s="125"/>
      <c r="J378" s="125"/>
      <c r="K378" s="125"/>
    </row>
    <row r="379" spans="2:11">
      <c r="B379" s="31"/>
      <c r="C379" s="126"/>
      <c r="D379" s="71"/>
      <c r="E379" s="71"/>
      <c r="F379" s="125"/>
      <c r="G379" s="125"/>
      <c r="H379" s="125"/>
      <c r="I379" s="125"/>
      <c r="J379" s="125"/>
      <c r="K379" s="125"/>
    </row>
    <row r="380" spans="2:11">
      <c r="B380" s="31"/>
      <c r="C380" s="126"/>
      <c r="D380" s="71"/>
      <c r="E380" s="71"/>
      <c r="F380" s="125"/>
      <c r="G380" s="125"/>
      <c r="H380" s="125"/>
      <c r="I380" s="125"/>
      <c r="J380" s="125"/>
      <c r="K380" s="125"/>
    </row>
    <row r="381" spans="2:11">
      <c r="B381" s="31"/>
      <c r="C381" s="126"/>
      <c r="D381" s="71"/>
      <c r="E381" s="71"/>
      <c r="F381" s="125"/>
      <c r="G381" s="125"/>
      <c r="H381" s="125"/>
      <c r="I381" s="125"/>
      <c r="J381" s="125"/>
      <c r="K381" s="125"/>
    </row>
    <row r="382" spans="2:11">
      <c r="B382" s="31"/>
      <c r="C382" s="126"/>
      <c r="D382" s="71"/>
      <c r="E382" s="71"/>
      <c r="F382" s="125"/>
      <c r="G382" s="125"/>
      <c r="H382" s="125"/>
      <c r="I382" s="125"/>
      <c r="J382" s="125"/>
      <c r="K382" s="125"/>
    </row>
    <row r="383" spans="2:11">
      <c r="B383" s="31"/>
      <c r="C383" s="126"/>
      <c r="D383" s="71"/>
      <c r="E383" s="71"/>
      <c r="F383" s="125"/>
      <c r="G383" s="125"/>
      <c r="H383" s="125"/>
      <c r="I383" s="125"/>
      <c r="J383" s="125"/>
      <c r="K383" s="125"/>
    </row>
    <row r="384" spans="2:11">
      <c r="B384" s="31"/>
      <c r="C384" s="126"/>
      <c r="D384" s="71"/>
      <c r="E384" s="71"/>
      <c r="F384" s="125"/>
      <c r="G384" s="125"/>
      <c r="H384" s="125"/>
      <c r="I384" s="125"/>
      <c r="J384" s="125"/>
      <c r="K384" s="125"/>
    </row>
    <row r="385" spans="2:11">
      <c r="B385" s="31"/>
      <c r="C385" s="126"/>
      <c r="D385" s="71"/>
      <c r="E385" s="71"/>
      <c r="F385" s="125"/>
      <c r="G385" s="125"/>
      <c r="H385" s="125"/>
      <c r="I385" s="125"/>
      <c r="J385" s="125"/>
      <c r="K385" s="125"/>
    </row>
    <row r="386" spans="2:11">
      <c r="B386" s="31"/>
      <c r="C386" s="126"/>
      <c r="D386" s="71"/>
      <c r="E386" s="71"/>
      <c r="F386" s="125"/>
      <c r="G386" s="125"/>
      <c r="H386" s="125"/>
      <c r="I386" s="125"/>
      <c r="J386" s="125"/>
      <c r="K386" s="125"/>
    </row>
    <row r="387" spans="2:11">
      <c r="B387" s="31"/>
      <c r="C387" s="126"/>
      <c r="D387" s="71"/>
      <c r="E387" s="71"/>
      <c r="F387" s="125"/>
      <c r="G387" s="125"/>
      <c r="H387" s="125"/>
      <c r="I387" s="125"/>
      <c r="J387" s="125"/>
      <c r="K387" s="125"/>
    </row>
    <row r="388" spans="2:11">
      <c r="B388" s="31"/>
      <c r="C388" s="126"/>
      <c r="D388" s="71"/>
      <c r="E388" s="71"/>
      <c r="F388" s="125"/>
      <c r="G388" s="125"/>
      <c r="H388" s="125"/>
      <c r="I388" s="125"/>
      <c r="J388" s="125"/>
      <c r="K388" s="125"/>
    </row>
    <row r="389" spans="2:11">
      <c r="B389" s="31"/>
      <c r="C389" s="126"/>
      <c r="D389" s="71"/>
      <c r="E389" s="71"/>
      <c r="F389" s="125"/>
      <c r="G389" s="125"/>
      <c r="H389" s="125"/>
      <c r="I389" s="125"/>
      <c r="J389" s="125"/>
      <c r="K389" s="125"/>
    </row>
    <row r="390" spans="2:11">
      <c r="B390" s="31"/>
      <c r="C390" s="126"/>
      <c r="D390" s="71"/>
      <c r="E390" s="71"/>
      <c r="F390" s="125"/>
      <c r="G390" s="125"/>
      <c r="H390" s="125"/>
      <c r="I390" s="125"/>
      <c r="J390" s="125"/>
      <c r="K390" s="125"/>
    </row>
    <row r="391" spans="2:11">
      <c r="B391" s="31"/>
      <c r="C391" s="126"/>
      <c r="D391" s="71"/>
      <c r="E391" s="71"/>
      <c r="F391" s="125"/>
      <c r="G391" s="125"/>
      <c r="H391" s="125"/>
      <c r="I391" s="125"/>
      <c r="J391" s="125"/>
      <c r="K391" s="125"/>
    </row>
    <row r="392" spans="2:11">
      <c r="B392" s="31"/>
      <c r="C392" s="126"/>
      <c r="D392" s="71"/>
      <c r="E392" s="71"/>
      <c r="F392" s="125"/>
      <c r="G392" s="125"/>
      <c r="H392" s="125"/>
      <c r="I392" s="125"/>
      <c r="J392" s="125"/>
      <c r="K392" s="125"/>
    </row>
    <row r="393" spans="2:11">
      <c r="B393" s="31"/>
      <c r="C393" s="126"/>
      <c r="D393" s="71"/>
      <c r="E393" s="71"/>
      <c r="F393" s="125"/>
      <c r="G393" s="125"/>
      <c r="H393" s="125"/>
      <c r="I393" s="125"/>
      <c r="J393" s="125"/>
      <c r="K393" s="125"/>
    </row>
    <row r="394" spans="2:11">
      <c r="B394" s="31"/>
      <c r="C394" s="126"/>
      <c r="D394" s="71"/>
      <c r="E394" s="71"/>
      <c r="F394" s="125"/>
      <c r="G394" s="125"/>
      <c r="H394" s="125"/>
      <c r="I394" s="125"/>
      <c r="J394" s="125"/>
      <c r="K394" s="125"/>
    </row>
    <row r="395" spans="2:11">
      <c r="B395" s="31"/>
      <c r="C395" s="126"/>
      <c r="D395" s="71"/>
      <c r="E395" s="71"/>
      <c r="F395" s="125"/>
      <c r="G395" s="125"/>
      <c r="H395" s="125"/>
      <c r="I395" s="125"/>
      <c r="J395" s="125"/>
      <c r="K395" s="125"/>
    </row>
    <row r="396" spans="2:11">
      <c r="B396" s="31"/>
      <c r="C396" s="126"/>
      <c r="D396" s="71"/>
      <c r="E396" s="71"/>
      <c r="F396" s="125"/>
      <c r="G396" s="125"/>
      <c r="H396" s="125"/>
      <c r="I396" s="125"/>
      <c r="J396" s="125"/>
      <c r="K396" s="125"/>
    </row>
    <row r="397" spans="2:11">
      <c r="B397" s="31"/>
      <c r="C397" s="126"/>
      <c r="D397" s="71"/>
      <c r="E397" s="71"/>
      <c r="F397" s="125"/>
      <c r="G397" s="125"/>
      <c r="H397" s="125"/>
      <c r="I397" s="125"/>
      <c r="J397" s="125"/>
      <c r="K397" s="125"/>
    </row>
    <row r="398" spans="2:11">
      <c r="B398" s="31"/>
      <c r="C398" s="126"/>
      <c r="D398" s="71"/>
      <c r="E398" s="71"/>
      <c r="F398" s="125"/>
      <c r="G398" s="125"/>
      <c r="H398" s="125"/>
      <c r="I398" s="125"/>
      <c r="J398" s="125"/>
      <c r="K398" s="125"/>
    </row>
    <row r="399" spans="2:11">
      <c r="B399" s="31"/>
      <c r="C399" s="126"/>
      <c r="D399" s="71"/>
      <c r="E399" s="71"/>
      <c r="F399" s="125"/>
      <c r="G399" s="125"/>
      <c r="H399" s="125"/>
      <c r="I399" s="125"/>
      <c r="J399" s="125"/>
      <c r="K399" s="125"/>
    </row>
    <row r="400" spans="2:11">
      <c r="B400" s="31"/>
      <c r="C400" s="126"/>
      <c r="D400" s="71"/>
      <c r="E400" s="71"/>
      <c r="F400" s="125"/>
      <c r="G400" s="125"/>
      <c r="H400" s="125"/>
      <c r="I400" s="125"/>
      <c r="J400" s="125"/>
      <c r="K400" s="125"/>
    </row>
    <row r="401" spans="2:11">
      <c r="B401" s="31"/>
      <c r="C401" s="126"/>
      <c r="D401" s="71"/>
      <c r="E401" s="71"/>
      <c r="F401" s="125"/>
      <c r="G401" s="125"/>
      <c r="H401" s="125"/>
      <c r="I401" s="125"/>
      <c r="J401" s="125"/>
      <c r="K401" s="125"/>
    </row>
    <row r="402" spans="2:11">
      <c r="B402" s="31"/>
      <c r="C402" s="126"/>
      <c r="D402" s="71"/>
      <c r="E402" s="71"/>
      <c r="F402" s="125"/>
      <c r="G402" s="125"/>
      <c r="H402" s="125"/>
      <c r="I402" s="125"/>
      <c r="J402" s="125"/>
      <c r="K402" s="125"/>
    </row>
    <row r="403" spans="2:11">
      <c r="B403" s="31"/>
      <c r="C403" s="126"/>
      <c r="D403" s="71"/>
      <c r="E403" s="71"/>
      <c r="F403" s="125"/>
      <c r="G403" s="125"/>
      <c r="H403" s="125"/>
      <c r="I403" s="125"/>
      <c r="J403" s="125"/>
      <c r="K403" s="125"/>
    </row>
    <row r="404" spans="2:11">
      <c r="B404" s="31"/>
      <c r="C404" s="126"/>
      <c r="D404" s="71"/>
      <c r="E404" s="71"/>
      <c r="F404" s="125"/>
      <c r="G404" s="125"/>
      <c r="H404" s="125"/>
      <c r="I404" s="125"/>
      <c r="J404" s="125"/>
      <c r="K404" s="125"/>
    </row>
    <row r="405" spans="2:11">
      <c r="B405" s="31"/>
      <c r="C405" s="126"/>
      <c r="D405" s="71"/>
      <c r="E405" s="71"/>
      <c r="F405" s="125"/>
      <c r="G405" s="125"/>
      <c r="H405" s="125"/>
      <c r="I405" s="125"/>
      <c r="J405" s="125"/>
      <c r="K405" s="125"/>
    </row>
    <row r="406" spans="2:11">
      <c r="B406" s="31"/>
      <c r="C406" s="126"/>
      <c r="D406" s="71"/>
      <c r="E406" s="71"/>
      <c r="F406" s="125"/>
      <c r="G406" s="125"/>
      <c r="H406" s="125"/>
      <c r="I406" s="125"/>
      <c r="J406" s="125"/>
      <c r="K406" s="125"/>
    </row>
    <row r="407" spans="2:11">
      <c r="B407" s="31"/>
      <c r="C407" s="126"/>
      <c r="D407" s="71"/>
      <c r="E407" s="71"/>
      <c r="F407" s="125"/>
      <c r="G407" s="125"/>
      <c r="H407" s="125"/>
      <c r="I407" s="125"/>
      <c r="J407" s="125"/>
      <c r="K407" s="125"/>
    </row>
    <row r="408" spans="2:11">
      <c r="B408" s="31"/>
      <c r="C408" s="126"/>
      <c r="D408" s="71"/>
      <c r="E408" s="71"/>
      <c r="F408" s="125"/>
      <c r="G408" s="125"/>
      <c r="H408" s="125"/>
      <c r="I408" s="125"/>
      <c r="J408" s="125"/>
      <c r="K408" s="125"/>
    </row>
    <row r="409" spans="2:11">
      <c r="B409" s="31"/>
      <c r="C409" s="126"/>
      <c r="D409" s="71"/>
      <c r="E409" s="71"/>
      <c r="F409" s="125"/>
      <c r="G409" s="125"/>
      <c r="H409" s="125"/>
      <c r="I409" s="125"/>
      <c r="J409" s="125"/>
      <c r="K409" s="125"/>
    </row>
    <row r="410" spans="2:11">
      <c r="B410" s="31"/>
      <c r="C410" s="126"/>
      <c r="D410" s="71"/>
      <c r="E410" s="71"/>
      <c r="F410" s="125"/>
      <c r="G410" s="125"/>
      <c r="H410" s="125"/>
      <c r="I410" s="125"/>
      <c r="J410" s="125"/>
      <c r="K410" s="125"/>
    </row>
    <row r="411" spans="2:11">
      <c r="B411" s="31"/>
      <c r="C411" s="126"/>
      <c r="D411" s="71"/>
      <c r="E411" s="71"/>
      <c r="F411" s="125"/>
      <c r="G411" s="125"/>
      <c r="H411" s="125"/>
      <c r="I411" s="125"/>
      <c r="J411" s="125"/>
      <c r="K411" s="125"/>
    </row>
    <row r="412" spans="2:11">
      <c r="B412" s="31"/>
      <c r="C412" s="126"/>
      <c r="D412" s="71"/>
      <c r="E412" s="71"/>
      <c r="F412" s="125"/>
      <c r="G412" s="125"/>
      <c r="H412" s="125"/>
      <c r="I412" s="125"/>
      <c r="J412" s="125"/>
      <c r="K412" s="125"/>
    </row>
    <row r="413" spans="2:11">
      <c r="B413" s="31"/>
      <c r="C413" s="126"/>
      <c r="D413" s="71"/>
      <c r="E413" s="71"/>
      <c r="F413" s="125"/>
      <c r="G413" s="125"/>
      <c r="H413" s="125"/>
      <c r="I413" s="125"/>
      <c r="J413" s="125"/>
      <c r="K413" s="125"/>
    </row>
    <row r="414" spans="2:11">
      <c r="B414" s="31"/>
      <c r="C414" s="126"/>
      <c r="D414" s="71"/>
      <c r="E414" s="71"/>
      <c r="F414" s="125"/>
      <c r="G414" s="125"/>
      <c r="H414" s="125"/>
      <c r="I414" s="125"/>
      <c r="J414" s="125"/>
      <c r="K414" s="125"/>
    </row>
    <row r="415" spans="2:11">
      <c r="B415" s="31"/>
      <c r="C415" s="126"/>
      <c r="D415" s="71"/>
      <c r="E415" s="71"/>
      <c r="F415" s="125"/>
      <c r="G415" s="125"/>
      <c r="H415" s="125"/>
      <c r="I415" s="125"/>
      <c r="J415" s="125"/>
      <c r="K415" s="125"/>
    </row>
    <row r="416" spans="2:11">
      <c r="B416" s="31"/>
      <c r="C416" s="126"/>
      <c r="D416" s="71"/>
      <c r="E416" s="71"/>
      <c r="F416" s="125"/>
      <c r="G416" s="125"/>
      <c r="H416" s="125"/>
      <c r="I416" s="125"/>
      <c r="J416" s="125"/>
      <c r="K416" s="125"/>
    </row>
    <row r="417" spans="2:11">
      <c r="B417" s="31"/>
      <c r="C417" s="126"/>
      <c r="D417" s="71"/>
      <c r="E417" s="71"/>
      <c r="F417" s="125"/>
      <c r="G417" s="125"/>
      <c r="H417" s="125"/>
      <c r="I417" s="125"/>
      <c r="J417" s="125"/>
      <c r="K417" s="125"/>
    </row>
    <row r="418" spans="2:11">
      <c r="B418" s="31"/>
      <c r="C418" s="126"/>
      <c r="D418" s="71"/>
      <c r="E418" s="71"/>
      <c r="F418" s="125"/>
      <c r="G418" s="125"/>
      <c r="H418" s="125"/>
      <c r="I418" s="125"/>
      <c r="J418" s="125"/>
      <c r="K418" s="125"/>
    </row>
    <row r="419" spans="2:11">
      <c r="B419" s="31"/>
      <c r="C419" s="126"/>
      <c r="D419" s="71"/>
      <c r="E419" s="71"/>
      <c r="F419" s="125"/>
      <c r="G419" s="125"/>
      <c r="H419" s="125"/>
      <c r="I419" s="125"/>
      <c r="J419" s="125"/>
      <c r="K419" s="125"/>
    </row>
    <row r="420" spans="2:11">
      <c r="B420" s="31"/>
      <c r="C420" s="126"/>
      <c r="D420" s="71"/>
      <c r="E420" s="71"/>
      <c r="F420" s="125"/>
      <c r="G420" s="125"/>
      <c r="H420" s="125"/>
      <c r="I420" s="125"/>
      <c r="J420" s="125"/>
      <c r="K420" s="125"/>
    </row>
    <row r="421" spans="2:11">
      <c r="B421" s="31"/>
      <c r="C421" s="126"/>
      <c r="D421" s="71"/>
      <c r="E421" s="71"/>
      <c r="F421" s="125"/>
      <c r="G421" s="125"/>
      <c r="H421" s="125"/>
      <c r="I421" s="125"/>
      <c r="J421" s="125"/>
      <c r="K421" s="125"/>
    </row>
    <row r="422" spans="2:11">
      <c r="B422" s="31"/>
      <c r="C422" s="126"/>
      <c r="D422" s="71"/>
      <c r="E422" s="71"/>
      <c r="F422" s="125"/>
      <c r="G422" s="125"/>
      <c r="H422" s="125"/>
      <c r="I422" s="125"/>
      <c r="J422" s="125"/>
      <c r="K422" s="125"/>
    </row>
    <row r="423" spans="2:11">
      <c r="B423" s="31"/>
      <c r="C423" s="126"/>
      <c r="D423" s="71"/>
      <c r="E423" s="71"/>
      <c r="F423" s="125"/>
      <c r="G423" s="125"/>
      <c r="H423" s="125"/>
      <c r="I423" s="125"/>
      <c r="J423" s="125"/>
      <c r="K423" s="125"/>
    </row>
    <row r="424" spans="2:11">
      <c r="B424" s="31"/>
      <c r="C424" s="126"/>
      <c r="D424" s="71"/>
      <c r="E424" s="71"/>
      <c r="F424" s="125"/>
      <c r="G424" s="125"/>
      <c r="H424" s="125"/>
      <c r="I424" s="125"/>
      <c r="J424" s="125"/>
      <c r="K424" s="125"/>
    </row>
    <row r="425" spans="2:11">
      <c r="B425" s="31"/>
      <c r="C425" s="126"/>
      <c r="D425" s="71"/>
      <c r="E425" s="71"/>
      <c r="F425" s="125"/>
      <c r="G425" s="125"/>
      <c r="H425" s="125"/>
      <c r="I425" s="125"/>
      <c r="J425" s="125"/>
      <c r="K425" s="125"/>
    </row>
    <row r="426" spans="2:11">
      <c r="B426" s="31"/>
      <c r="C426" s="126"/>
      <c r="D426" s="71"/>
      <c r="E426" s="71"/>
      <c r="F426" s="125"/>
      <c r="G426" s="125"/>
      <c r="H426" s="125"/>
      <c r="I426" s="125"/>
      <c r="J426" s="125"/>
      <c r="K426" s="125"/>
    </row>
    <row r="427" spans="2:11">
      <c r="B427" s="31"/>
      <c r="C427" s="126"/>
      <c r="D427" s="71"/>
      <c r="E427" s="71"/>
      <c r="F427" s="125"/>
      <c r="G427" s="125"/>
      <c r="H427" s="125"/>
      <c r="I427" s="125"/>
      <c r="J427" s="125"/>
      <c r="K427" s="125"/>
    </row>
    <row r="428" spans="2:11">
      <c r="B428" s="31"/>
      <c r="C428" s="126"/>
      <c r="D428" s="71"/>
      <c r="E428" s="71"/>
      <c r="F428" s="125"/>
      <c r="G428" s="125"/>
      <c r="H428" s="125"/>
      <c r="I428" s="125"/>
      <c r="J428" s="125"/>
      <c r="K428" s="125"/>
    </row>
    <row r="429" spans="2:11">
      <c r="B429" s="31"/>
      <c r="C429" s="126"/>
      <c r="D429" s="71"/>
      <c r="E429" s="71"/>
      <c r="F429" s="125"/>
      <c r="G429" s="125"/>
      <c r="H429" s="125"/>
      <c r="I429" s="125"/>
      <c r="J429" s="125"/>
      <c r="K429" s="125"/>
    </row>
    <row r="430" spans="2:11">
      <c r="B430" s="31"/>
      <c r="C430" s="126"/>
      <c r="D430" s="71"/>
      <c r="E430" s="71"/>
      <c r="F430" s="125"/>
      <c r="G430" s="125"/>
      <c r="H430" s="125"/>
      <c r="I430" s="125"/>
      <c r="J430" s="125"/>
      <c r="K430" s="125"/>
    </row>
    <row r="431" spans="2:11">
      <c r="B431" s="31"/>
      <c r="C431" s="126"/>
      <c r="D431" s="71"/>
      <c r="E431" s="71"/>
      <c r="F431" s="125"/>
      <c r="G431" s="125"/>
      <c r="H431" s="125"/>
      <c r="I431" s="125"/>
      <c r="J431" s="125"/>
      <c r="K431" s="125"/>
    </row>
    <row r="432" spans="2:11">
      <c r="B432" s="31"/>
      <c r="C432" s="126"/>
      <c r="D432" s="71"/>
      <c r="E432" s="71"/>
      <c r="F432" s="125"/>
      <c r="G432" s="125"/>
      <c r="H432" s="125"/>
      <c r="I432" s="125"/>
      <c r="J432" s="125"/>
      <c r="K432" s="125"/>
    </row>
    <row r="433" spans="2:11">
      <c r="B433" s="31"/>
      <c r="C433" s="126"/>
      <c r="D433" s="71"/>
      <c r="E433" s="71"/>
      <c r="F433" s="125"/>
      <c r="G433" s="125"/>
      <c r="H433" s="125"/>
      <c r="I433" s="125"/>
      <c r="J433" s="125"/>
      <c r="K433" s="125"/>
    </row>
    <row r="434" spans="2:11">
      <c r="B434" s="31"/>
      <c r="C434" s="126"/>
      <c r="D434" s="71"/>
      <c r="E434" s="71"/>
      <c r="F434" s="125"/>
      <c r="G434" s="125"/>
      <c r="H434" s="125"/>
      <c r="I434" s="125"/>
      <c r="J434" s="125"/>
      <c r="K434" s="125"/>
    </row>
    <row r="435" spans="2:11">
      <c r="B435" s="31"/>
      <c r="C435" s="126"/>
      <c r="D435" s="71"/>
      <c r="E435" s="71"/>
      <c r="F435" s="125"/>
      <c r="G435" s="125"/>
      <c r="H435" s="125"/>
      <c r="I435" s="125"/>
      <c r="J435" s="125"/>
      <c r="K435" s="125"/>
    </row>
    <row r="436" spans="2:11">
      <c r="B436" s="31"/>
      <c r="C436" s="126"/>
      <c r="D436" s="71"/>
      <c r="E436" s="71"/>
      <c r="F436" s="125"/>
      <c r="G436" s="125"/>
      <c r="H436" s="125"/>
      <c r="I436" s="125"/>
      <c r="J436" s="125"/>
      <c r="K436" s="125"/>
    </row>
    <row r="437" spans="2:11">
      <c r="B437" s="31"/>
      <c r="C437" s="126"/>
      <c r="D437" s="71"/>
      <c r="E437" s="71"/>
      <c r="F437" s="125"/>
      <c r="G437" s="125"/>
      <c r="H437" s="125"/>
      <c r="I437" s="125"/>
      <c r="J437" s="125"/>
      <c r="K437" s="125"/>
    </row>
    <row r="438" spans="2:11">
      <c r="B438" s="31"/>
      <c r="C438" s="126"/>
      <c r="D438" s="71"/>
      <c r="E438" s="71"/>
      <c r="F438" s="125"/>
      <c r="G438" s="125"/>
      <c r="H438" s="125"/>
      <c r="I438" s="125"/>
      <c r="J438" s="125"/>
      <c r="K438" s="125"/>
    </row>
    <row r="439" spans="2:11">
      <c r="B439" s="31"/>
      <c r="C439" s="126"/>
      <c r="D439" s="71"/>
      <c r="E439" s="71"/>
      <c r="F439" s="125"/>
      <c r="G439" s="125"/>
      <c r="H439" s="125"/>
      <c r="I439" s="125"/>
      <c r="J439" s="125"/>
      <c r="K439" s="125"/>
    </row>
    <row r="440" spans="2:11">
      <c r="B440" s="31"/>
      <c r="C440" s="126"/>
      <c r="D440" s="71"/>
      <c r="E440" s="71"/>
      <c r="F440" s="125"/>
      <c r="G440" s="125"/>
      <c r="H440" s="125"/>
      <c r="I440" s="125"/>
      <c r="J440" s="125"/>
      <c r="K440" s="125"/>
    </row>
    <row r="441" spans="2:11">
      <c r="B441" s="31"/>
      <c r="C441" s="126"/>
      <c r="D441" s="71"/>
      <c r="E441" s="71"/>
      <c r="F441" s="125"/>
      <c r="G441" s="125"/>
      <c r="H441" s="125"/>
      <c r="I441" s="125"/>
      <c r="J441" s="125"/>
      <c r="K441" s="125"/>
    </row>
    <row r="442" spans="2:11">
      <c r="B442" s="31"/>
      <c r="C442" s="126"/>
      <c r="D442" s="71"/>
      <c r="E442" s="71"/>
      <c r="F442" s="125"/>
      <c r="G442" s="125"/>
      <c r="H442" s="125"/>
      <c r="I442" s="125"/>
      <c r="J442" s="125"/>
      <c r="K442" s="125"/>
    </row>
    <row r="443" spans="2:11">
      <c r="B443" s="31"/>
      <c r="C443" s="126"/>
      <c r="D443" s="71"/>
      <c r="E443" s="71"/>
      <c r="F443" s="125"/>
      <c r="G443" s="125"/>
      <c r="H443" s="125"/>
      <c r="I443" s="125"/>
      <c r="J443" s="125"/>
      <c r="K443" s="125"/>
    </row>
    <row r="444" spans="2:11">
      <c r="B444" s="31"/>
      <c r="C444" s="126"/>
      <c r="D444" s="71"/>
      <c r="E444" s="71"/>
      <c r="F444" s="125"/>
      <c r="G444" s="125"/>
      <c r="H444" s="125"/>
      <c r="I444" s="125"/>
      <c r="J444" s="125"/>
      <c r="K444" s="125"/>
    </row>
    <row r="445" spans="2:11">
      <c r="B445" s="31"/>
      <c r="C445" s="126"/>
      <c r="D445" s="71"/>
      <c r="E445" s="71"/>
      <c r="F445" s="125"/>
      <c r="G445" s="125"/>
      <c r="H445" s="125"/>
      <c r="I445" s="125"/>
      <c r="J445" s="125"/>
      <c r="K445" s="125"/>
    </row>
    <row r="446" spans="2:11">
      <c r="B446" s="31"/>
      <c r="C446" s="126"/>
      <c r="D446" s="71"/>
      <c r="E446" s="71"/>
      <c r="F446" s="125"/>
      <c r="G446" s="125"/>
      <c r="H446" s="125"/>
      <c r="I446" s="125"/>
      <c r="J446" s="125"/>
      <c r="K446" s="125"/>
    </row>
    <row r="447" spans="2:11">
      <c r="B447" s="31"/>
      <c r="C447" s="126"/>
      <c r="D447" s="71"/>
      <c r="E447" s="71"/>
      <c r="F447" s="125"/>
      <c r="G447" s="125"/>
      <c r="H447" s="125"/>
      <c r="I447" s="125"/>
      <c r="J447" s="125"/>
      <c r="K447" s="125"/>
    </row>
    <row r="448" spans="2:11">
      <c r="B448" s="31"/>
      <c r="C448" s="126"/>
      <c r="D448" s="71"/>
      <c r="E448" s="71"/>
      <c r="F448" s="125"/>
      <c r="G448" s="125"/>
      <c r="H448" s="125"/>
      <c r="I448" s="125"/>
      <c r="J448" s="125"/>
      <c r="K448" s="125"/>
    </row>
    <row r="449" spans="2:11">
      <c r="B449" s="31"/>
      <c r="C449" s="126"/>
      <c r="D449" s="71"/>
      <c r="E449" s="71"/>
      <c r="F449" s="125"/>
      <c r="G449" s="125"/>
      <c r="H449" s="125"/>
      <c r="I449" s="125"/>
      <c r="J449" s="125"/>
      <c r="K449" s="125"/>
    </row>
    <row r="450" spans="2:11">
      <c r="B450" s="31"/>
      <c r="C450" s="126"/>
      <c r="D450" s="71"/>
      <c r="E450" s="71"/>
      <c r="F450" s="125"/>
      <c r="G450" s="125"/>
      <c r="H450" s="125"/>
      <c r="I450" s="125"/>
      <c r="J450" s="125"/>
      <c r="K450" s="125"/>
    </row>
    <row r="451" spans="2:11">
      <c r="B451" s="31"/>
      <c r="C451" s="126"/>
      <c r="D451" s="71"/>
      <c r="E451" s="71"/>
      <c r="F451" s="125"/>
      <c r="G451" s="125"/>
      <c r="H451" s="125"/>
      <c r="I451" s="125"/>
      <c r="J451" s="125"/>
      <c r="K451" s="125"/>
    </row>
    <row r="452" spans="2:11">
      <c r="B452" s="31"/>
      <c r="C452" s="126"/>
      <c r="D452" s="71"/>
      <c r="E452" s="71"/>
      <c r="F452" s="125"/>
      <c r="G452" s="125"/>
      <c r="H452" s="125"/>
      <c r="I452" s="125"/>
      <c r="J452" s="125"/>
      <c r="K452" s="125"/>
    </row>
    <row r="453" spans="2:11">
      <c r="B453" s="31"/>
      <c r="C453" s="126"/>
      <c r="D453" s="71"/>
      <c r="E453" s="71"/>
      <c r="F453" s="125"/>
      <c r="G453" s="125"/>
      <c r="H453" s="125"/>
      <c r="I453" s="125"/>
      <c r="J453" s="125"/>
      <c r="K453" s="125"/>
    </row>
    <row r="454" spans="2:11">
      <c r="B454" s="31"/>
      <c r="C454" s="126"/>
      <c r="D454" s="71"/>
      <c r="E454" s="71"/>
      <c r="F454" s="125"/>
      <c r="G454" s="125"/>
      <c r="H454" s="125"/>
      <c r="I454" s="125"/>
      <c r="J454" s="125"/>
      <c r="K454" s="125"/>
    </row>
    <row r="455" spans="2:11">
      <c r="B455" s="31"/>
      <c r="C455" s="126"/>
      <c r="D455" s="71"/>
      <c r="E455" s="71"/>
      <c r="F455" s="125"/>
      <c r="G455" s="125"/>
      <c r="H455" s="125"/>
      <c r="I455" s="125"/>
      <c r="J455" s="125"/>
      <c r="K455" s="125"/>
    </row>
    <row r="456" spans="2:11">
      <c r="B456" s="31"/>
      <c r="C456" s="126"/>
      <c r="D456" s="71"/>
      <c r="E456" s="71"/>
      <c r="F456" s="125"/>
      <c r="G456" s="125"/>
      <c r="H456" s="125"/>
      <c r="I456" s="125"/>
      <c r="J456" s="125"/>
      <c r="K456" s="125"/>
    </row>
    <row r="457" spans="2:11">
      <c r="B457" s="31"/>
      <c r="C457" s="126"/>
      <c r="D457" s="71"/>
      <c r="E457" s="71"/>
      <c r="F457" s="125"/>
      <c r="G457" s="125"/>
      <c r="H457" s="125"/>
      <c r="I457" s="125"/>
      <c r="J457" s="125"/>
      <c r="K457" s="125"/>
    </row>
    <row r="458" spans="2:11">
      <c r="B458" s="31"/>
      <c r="C458" s="126"/>
      <c r="D458" s="71"/>
      <c r="E458" s="71"/>
      <c r="F458" s="125"/>
      <c r="G458" s="125"/>
      <c r="H458" s="125"/>
      <c r="I458" s="125"/>
      <c r="J458" s="125"/>
      <c r="K458" s="125"/>
    </row>
    <row r="459" spans="2:11">
      <c r="B459" s="31"/>
      <c r="C459" s="126"/>
      <c r="D459" s="71"/>
      <c r="E459" s="71"/>
      <c r="F459" s="125"/>
      <c r="G459" s="125"/>
      <c r="H459" s="125"/>
      <c r="I459" s="125"/>
      <c r="J459" s="125"/>
      <c r="K459" s="125"/>
    </row>
    <row r="460" spans="2:11">
      <c r="B460" s="31"/>
      <c r="C460" s="126"/>
      <c r="D460" s="71"/>
      <c r="E460" s="71"/>
      <c r="F460" s="125"/>
      <c r="G460" s="125"/>
      <c r="H460" s="125"/>
      <c r="I460" s="125"/>
      <c r="J460" s="125"/>
      <c r="K460" s="125"/>
    </row>
    <row r="461" spans="2:11">
      <c r="B461" s="31"/>
      <c r="C461" s="126"/>
      <c r="D461" s="71"/>
      <c r="E461" s="71"/>
      <c r="F461" s="125"/>
      <c r="G461" s="125"/>
      <c r="H461" s="125"/>
      <c r="I461" s="125"/>
      <c r="J461" s="125"/>
      <c r="K461" s="125"/>
    </row>
    <row r="462" spans="2:11">
      <c r="B462" s="31"/>
      <c r="C462" s="126"/>
      <c r="D462" s="71"/>
      <c r="E462" s="71"/>
      <c r="F462" s="125"/>
      <c r="G462" s="125"/>
      <c r="H462" s="125"/>
      <c r="I462" s="125"/>
      <c r="J462" s="125"/>
      <c r="K462" s="125"/>
    </row>
    <row r="463" spans="2:11">
      <c r="B463" s="31"/>
      <c r="C463" s="126"/>
      <c r="D463" s="71"/>
      <c r="E463" s="71"/>
      <c r="F463" s="125"/>
      <c r="G463" s="125"/>
      <c r="H463" s="125"/>
      <c r="I463" s="125"/>
      <c r="J463" s="125"/>
      <c r="K463" s="125"/>
    </row>
    <row r="464" spans="2:11">
      <c r="B464" s="31"/>
      <c r="C464" s="126"/>
      <c r="D464" s="71"/>
      <c r="E464" s="71"/>
      <c r="F464" s="125"/>
      <c r="G464" s="125"/>
      <c r="H464" s="125"/>
      <c r="I464" s="125"/>
      <c r="J464" s="125"/>
      <c r="K464" s="125"/>
    </row>
    <row r="465" spans="2:11">
      <c r="B465" s="31"/>
      <c r="C465" s="126"/>
      <c r="D465" s="71"/>
      <c r="E465" s="71"/>
      <c r="F465" s="125"/>
      <c r="G465" s="125"/>
      <c r="H465" s="125"/>
      <c r="I465" s="125"/>
      <c r="J465" s="125"/>
      <c r="K465" s="125"/>
    </row>
    <row r="466" spans="2:11">
      <c r="B466" s="31"/>
      <c r="C466" s="126"/>
      <c r="D466" s="71"/>
      <c r="E466" s="71"/>
      <c r="F466" s="125"/>
      <c r="G466" s="125"/>
      <c r="H466" s="125"/>
      <c r="I466" s="125"/>
      <c r="J466" s="125"/>
      <c r="K466" s="125"/>
    </row>
    <row r="467" spans="2:11">
      <c r="B467" s="31"/>
      <c r="C467" s="126"/>
      <c r="D467" s="71"/>
      <c r="E467" s="71"/>
      <c r="F467" s="125"/>
      <c r="G467" s="125"/>
      <c r="H467" s="125"/>
      <c r="I467" s="125"/>
      <c r="J467" s="125"/>
      <c r="K467" s="125"/>
    </row>
    <row r="468" spans="2:11">
      <c r="B468" s="31"/>
      <c r="C468" s="126"/>
      <c r="D468" s="71"/>
      <c r="E468" s="71"/>
      <c r="F468" s="125"/>
      <c r="G468" s="125"/>
      <c r="H468" s="125"/>
      <c r="I468" s="125"/>
      <c r="J468" s="125"/>
      <c r="K468" s="125"/>
    </row>
    <row r="469" spans="2:11">
      <c r="B469" s="31"/>
      <c r="C469" s="126"/>
      <c r="D469" s="71"/>
      <c r="E469" s="71"/>
      <c r="F469" s="125"/>
      <c r="G469" s="125"/>
      <c r="H469" s="125"/>
      <c r="I469" s="125"/>
      <c r="J469" s="125"/>
      <c r="K469" s="125"/>
    </row>
    <row r="470" spans="2:11">
      <c r="B470" s="31"/>
      <c r="C470" s="126"/>
      <c r="D470" s="71"/>
      <c r="E470" s="71"/>
      <c r="F470" s="125"/>
      <c r="G470" s="125"/>
      <c r="H470" s="125"/>
      <c r="I470" s="125"/>
      <c r="J470" s="125"/>
      <c r="K470" s="125"/>
    </row>
    <row r="471" spans="2:11">
      <c r="B471" s="31"/>
      <c r="C471" s="126"/>
      <c r="D471" s="71"/>
      <c r="E471" s="71"/>
      <c r="F471" s="125"/>
      <c r="G471" s="125"/>
      <c r="H471" s="125"/>
      <c r="I471" s="125"/>
      <c r="J471" s="125"/>
      <c r="K471" s="125"/>
    </row>
    <row r="472" spans="2:11">
      <c r="B472" s="31"/>
      <c r="C472" s="126"/>
      <c r="D472" s="71"/>
      <c r="E472" s="71"/>
      <c r="F472" s="125"/>
      <c r="G472" s="125"/>
      <c r="H472" s="125"/>
      <c r="I472" s="125"/>
      <c r="J472" s="125"/>
      <c r="K472" s="125"/>
    </row>
    <row r="473" spans="2:11">
      <c r="B473" s="31"/>
      <c r="C473" s="126"/>
      <c r="D473" s="71"/>
      <c r="E473" s="71"/>
      <c r="F473" s="125"/>
      <c r="G473" s="125"/>
      <c r="H473" s="125"/>
      <c r="I473" s="125"/>
      <c r="J473" s="125"/>
      <c r="K473" s="125"/>
    </row>
    <row r="474" spans="2:11">
      <c r="B474" s="31"/>
      <c r="C474" s="126"/>
      <c r="D474" s="71"/>
      <c r="E474" s="71"/>
      <c r="F474" s="125"/>
      <c r="G474" s="125"/>
      <c r="H474" s="125"/>
      <c r="I474" s="125"/>
      <c r="J474" s="125"/>
      <c r="K474" s="125"/>
    </row>
    <row r="475" spans="2:11">
      <c r="B475" s="31"/>
      <c r="C475" s="126"/>
      <c r="D475" s="71"/>
      <c r="E475" s="71"/>
      <c r="F475" s="125"/>
      <c r="G475" s="125"/>
      <c r="H475" s="125"/>
      <c r="I475" s="125"/>
      <c r="J475" s="125"/>
      <c r="K475" s="125"/>
    </row>
    <row r="476" spans="2:11">
      <c r="B476" s="31"/>
      <c r="C476" s="126"/>
      <c r="D476" s="71"/>
      <c r="E476" s="71"/>
      <c r="F476" s="125"/>
      <c r="G476" s="125"/>
      <c r="H476" s="125"/>
      <c r="I476" s="125"/>
      <c r="J476" s="125"/>
      <c r="K476" s="125"/>
    </row>
    <row r="477" spans="2:11">
      <c r="B477" s="31"/>
      <c r="C477" s="126"/>
      <c r="D477" s="71"/>
      <c r="E477" s="71"/>
      <c r="F477" s="125"/>
      <c r="G477" s="125"/>
      <c r="H477" s="125"/>
      <c r="I477" s="125"/>
      <c r="J477" s="125"/>
      <c r="K477" s="125"/>
    </row>
    <row r="478" spans="2:11">
      <c r="B478" s="31"/>
      <c r="C478" s="126"/>
      <c r="D478" s="71"/>
      <c r="E478" s="71"/>
      <c r="F478" s="125"/>
      <c r="G478" s="125"/>
      <c r="H478" s="125"/>
      <c r="I478" s="125"/>
      <c r="J478" s="125"/>
      <c r="K478" s="125"/>
    </row>
    <row r="479" spans="2:11">
      <c r="B479" s="31"/>
      <c r="C479" s="126"/>
      <c r="D479" s="71"/>
      <c r="E479" s="71"/>
      <c r="F479" s="125"/>
      <c r="G479" s="125"/>
      <c r="H479" s="125"/>
      <c r="I479" s="125"/>
      <c r="J479" s="125"/>
      <c r="K479" s="125"/>
    </row>
    <row r="480" spans="2:11">
      <c r="B480" s="31"/>
      <c r="C480" s="126"/>
      <c r="D480" s="71"/>
      <c r="E480" s="71"/>
      <c r="F480" s="125"/>
      <c r="G480" s="125"/>
      <c r="H480" s="125"/>
      <c r="I480" s="125"/>
      <c r="J480" s="125"/>
      <c r="K480" s="125"/>
    </row>
    <row r="481" spans="2:11">
      <c r="B481" s="31"/>
      <c r="C481" s="126"/>
      <c r="D481" s="71"/>
      <c r="E481" s="71"/>
      <c r="F481" s="125"/>
      <c r="G481" s="125"/>
      <c r="H481" s="125"/>
      <c r="I481" s="125"/>
      <c r="J481" s="125"/>
      <c r="K481" s="125"/>
    </row>
    <row r="482" spans="2:11">
      <c r="B482" s="31"/>
      <c r="C482" s="126"/>
      <c r="D482" s="71"/>
      <c r="E482" s="71"/>
      <c r="F482" s="125"/>
      <c r="G482" s="125"/>
      <c r="H482" s="125"/>
      <c r="I482" s="125"/>
      <c r="J482" s="125"/>
      <c r="K482" s="125"/>
    </row>
    <row r="483" spans="2:11">
      <c r="B483" s="31"/>
      <c r="C483" s="126"/>
      <c r="D483" s="71"/>
      <c r="E483" s="71"/>
      <c r="F483" s="125"/>
      <c r="G483" s="125"/>
      <c r="H483" s="125"/>
      <c r="I483" s="125"/>
      <c r="J483" s="125"/>
      <c r="K483" s="125"/>
    </row>
    <row r="484" spans="2:11">
      <c r="B484" s="31"/>
      <c r="C484" s="126"/>
      <c r="D484" s="71"/>
      <c r="E484" s="71"/>
      <c r="F484" s="125"/>
      <c r="G484" s="125"/>
      <c r="H484" s="125"/>
      <c r="I484" s="125"/>
      <c r="J484" s="125"/>
      <c r="K484" s="125"/>
    </row>
    <row r="485" spans="2:11">
      <c r="B485" s="31"/>
      <c r="C485" s="126"/>
      <c r="D485" s="71"/>
      <c r="E485" s="71"/>
      <c r="F485" s="125"/>
      <c r="G485" s="125"/>
      <c r="H485" s="125"/>
      <c r="I485" s="125"/>
      <c r="J485" s="125"/>
      <c r="K485" s="125"/>
    </row>
    <row r="486" spans="2:11">
      <c r="B486" s="31"/>
      <c r="C486" s="126"/>
      <c r="D486" s="71"/>
      <c r="E486" s="71"/>
      <c r="F486" s="125"/>
      <c r="G486" s="125"/>
      <c r="H486" s="125"/>
      <c r="I486" s="125"/>
      <c r="J486" s="125"/>
      <c r="K486" s="125"/>
    </row>
    <row r="487" spans="2:11">
      <c r="B487" s="31"/>
      <c r="C487" s="126"/>
      <c r="D487" s="71"/>
      <c r="E487" s="71"/>
      <c r="F487" s="125"/>
      <c r="G487" s="125"/>
      <c r="H487" s="125"/>
      <c r="I487" s="125"/>
      <c r="J487" s="125"/>
      <c r="K487" s="125"/>
    </row>
    <row r="488" spans="2:11">
      <c r="B488" s="31"/>
      <c r="C488" s="126"/>
      <c r="D488" s="71"/>
      <c r="E488" s="71"/>
      <c r="F488" s="125"/>
      <c r="G488" s="125"/>
      <c r="H488" s="125"/>
      <c r="I488" s="125"/>
      <c r="J488" s="125"/>
      <c r="K488" s="125"/>
    </row>
    <row r="489" spans="2:11">
      <c r="B489" s="31"/>
      <c r="C489" s="126"/>
      <c r="D489" s="71"/>
      <c r="E489" s="71"/>
      <c r="F489" s="125"/>
      <c r="G489" s="125"/>
      <c r="H489" s="125"/>
      <c r="I489" s="125"/>
      <c r="J489" s="125"/>
      <c r="K489" s="125"/>
    </row>
    <row r="490" spans="2:11">
      <c r="B490" s="31"/>
      <c r="C490" s="126"/>
      <c r="D490" s="71"/>
      <c r="E490" s="71"/>
      <c r="F490" s="125"/>
      <c r="G490" s="125"/>
      <c r="H490" s="125"/>
      <c r="I490" s="125"/>
      <c r="J490" s="125"/>
      <c r="K490" s="125"/>
    </row>
    <row r="491" spans="2:11">
      <c r="B491" s="31"/>
      <c r="C491" s="126"/>
      <c r="D491" s="71"/>
      <c r="E491" s="71"/>
      <c r="F491" s="125"/>
      <c r="G491" s="125"/>
      <c r="H491" s="125"/>
      <c r="I491" s="125"/>
      <c r="J491" s="125"/>
      <c r="K491" s="125"/>
    </row>
    <row r="492" spans="2:11">
      <c r="B492" s="31"/>
      <c r="C492" s="126"/>
      <c r="D492" s="71"/>
      <c r="E492" s="71"/>
      <c r="F492" s="125"/>
      <c r="G492" s="125"/>
      <c r="H492" s="125"/>
      <c r="I492" s="125"/>
      <c r="J492" s="125"/>
      <c r="K492" s="125"/>
    </row>
    <row r="493" spans="2:11">
      <c r="B493" s="31"/>
      <c r="C493" s="126"/>
      <c r="D493" s="71"/>
      <c r="E493" s="71"/>
      <c r="F493" s="125"/>
      <c r="G493" s="125"/>
      <c r="H493" s="125"/>
      <c r="I493" s="125"/>
      <c r="J493" s="125"/>
      <c r="K493" s="125"/>
    </row>
    <row r="494" spans="2:11">
      <c r="B494" s="31"/>
      <c r="C494" s="126"/>
      <c r="D494" s="71"/>
      <c r="E494" s="71"/>
      <c r="F494" s="125"/>
      <c r="G494" s="125"/>
      <c r="H494" s="125"/>
      <c r="I494" s="125"/>
      <c r="J494" s="125"/>
      <c r="K494" s="125"/>
    </row>
    <row r="495" spans="2:11">
      <c r="B495" s="31"/>
      <c r="C495" s="126"/>
      <c r="D495" s="71"/>
      <c r="E495" s="71"/>
      <c r="F495" s="125"/>
      <c r="G495" s="125"/>
      <c r="H495" s="125"/>
      <c r="I495" s="125"/>
      <c r="J495" s="125"/>
      <c r="K495" s="125"/>
    </row>
    <row r="496" spans="2:11">
      <c r="B496" s="31"/>
      <c r="C496" s="126"/>
      <c r="D496" s="71"/>
      <c r="E496" s="71"/>
      <c r="F496" s="125"/>
      <c r="G496" s="125"/>
      <c r="H496" s="125"/>
      <c r="I496" s="125"/>
      <c r="J496" s="125"/>
      <c r="K496" s="125"/>
    </row>
    <row r="497" spans="2:11">
      <c r="B497" s="31"/>
      <c r="C497" s="126"/>
      <c r="D497" s="71"/>
      <c r="E497" s="71"/>
      <c r="F497" s="125"/>
      <c r="G497" s="125"/>
      <c r="H497" s="125"/>
      <c r="I497" s="125"/>
      <c r="J497" s="125"/>
      <c r="K497" s="125"/>
    </row>
    <row r="498" spans="2:11">
      <c r="B498" s="31"/>
      <c r="C498" s="126"/>
      <c r="D498" s="71"/>
      <c r="E498" s="71"/>
      <c r="F498" s="125"/>
      <c r="G498" s="125"/>
      <c r="H498" s="125"/>
      <c r="I498" s="125"/>
      <c r="J498" s="125"/>
      <c r="K498" s="125"/>
    </row>
    <row r="499" spans="2:11">
      <c r="B499" s="31"/>
      <c r="C499" s="126"/>
      <c r="D499" s="71"/>
      <c r="E499" s="71"/>
      <c r="F499" s="125"/>
      <c r="G499" s="125"/>
      <c r="H499" s="125"/>
      <c r="I499" s="125"/>
      <c r="J499" s="125"/>
      <c r="K499" s="125"/>
    </row>
    <row r="500" spans="2:11">
      <c r="B500" s="31"/>
      <c r="C500" s="126"/>
      <c r="D500" s="71"/>
      <c r="E500" s="71"/>
      <c r="F500" s="125"/>
      <c r="G500" s="125"/>
      <c r="H500" s="125"/>
      <c r="I500" s="125"/>
      <c r="J500" s="125"/>
      <c r="K500" s="125"/>
    </row>
    <row r="501" spans="2:11">
      <c r="B501" s="31"/>
      <c r="C501" s="126"/>
      <c r="D501" s="71"/>
      <c r="E501" s="71"/>
      <c r="F501" s="125"/>
      <c r="G501" s="125"/>
      <c r="H501" s="125"/>
      <c r="I501" s="125"/>
      <c r="J501" s="125"/>
      <c r="K501" s="125"/>
    </row>
    <row r="502" spans="2:11">
      <c r="B502" s="31"/>
      <c r="C502" s="126"/>
      <c r="D502" s="71"/>
      <c r="E502" s="71"/>
      <c r="F502" s="125"/>
      <c r="G502" s="125"/>
      <c r="H502" s="125"/>
      <c r="I502" s="125"/>
      <c r="J502" s="125"/>
      <c r="K502" s="125"/>
    </row>
    <row r="503" spans="2:11">
      <c r="B503" s="31"/>
      <c r="C503" s="126"/>
      <c r="D503" s="71"/>
      <c r="E503" s="71"/>
      <c r="F503" s="125"/>
      <c r="G503" s="125"/>
      <c r="H503" s="125"/>
      <c r="I503" s="125"/>
      <c r="J503" s="125"/>
      <c r="K503" s="125"/>
    </row>
    <row r="504" spans="2:11">
      <c r="B504" s="31"/>
      <c r="C504" s="126"/>
      <c r="D504" s="71"/>
      <c r="E504" s="71"/>
      <c r="F504" s="125"/>
      <c r="G504" s="125"/>
      <c r="H504" s="125"/>
      <c r="I504" s="125"/>
      <c r="J504" s="125"/>
      <c r="K504" s="125"/>
    </row>
    <row r="505" spans="2:11">
      <c r="B505" s="31"/>
      <c r="C505" s="126"/>
      <c r="D505" s="71"/>
      <c r="E505" s="71"/>
      <c r="F505" s="125"/>
      <c r="G505" s="125"/>
      <c r="H505" s="125"/>
      <c r="I505" s="125"/>
      <c r="J505" s="125"/>
      <c r="K505" s="125"/>
    </row>
    <row r="506" spans="2:11">
      <c r="B506" s="31"/>
      <c r="C506" s="126"/>
      <c r="D506" s="71"/>
      <c r="E506" s="71"/>
      <c r="F506" s="125"/>
      <c r="G506" s="125"/>
      <c r="H506" s="125"/>
      <c r="I506" s="125"/>
      <c r="J506" s="125"/>
      <c r="K506" s="125"/>
    </row>
    <row r="507" spans="2:11">
      <c r="B507" s="31"/>
      <c r="C507" s="126"/>
      <c r="D507" s="71"/>
      <c r="E507" s="71"/>
      <c r="F507" s="125"/>
      <c r="G507" s="125"/>
      <c r="H507" s="125"/>
      <c r="I507" s="125"/>
      <c r="J507" s="125"/>
      <c r="K507" s="125"/>
    </row>
    <row r="508" spans="2:11">
      <c r="B508" s="31"/>
      <c r="C508" s="126"/>
      <c r="D508" s="71"/>
      <c r="E508" s="71"/>
      <c r="F508" s="125"/>
      <c r="G508" s="125"/>
      <c r="H508" s="125"/>
      <c r="I508" s="125"/>
      <c r="J508" s="125"/>
      <c r="K508" s="125"/>
    </row>
    <row r="509" spans="2:11">
      <c r="B509" s="31"/>
      <c r="C509" s="126"/>
      <c r="D509" s="71"/>
      <c r="E509" s="71"/>
      <c r="F509" s="125"/>
      <c r="G509" s="125"/>
      <c r="H509" s="125"/>
      <c r="I509" s="125"/>
      <c r="J509" s="125"/>
      <c r="K509" s="125"/>
    </row>
    <row r="510" spans="2:11">
      <c r="B510" s="31"/>
      <c r="C510" s="126"/>
      <c r="D510" s="71"/>
      <c r="E510" s="71"/>
      <c r="F510" s="125"/>
      <c r="G510" s="125"/>
      <c r="H510" s="125"/>
      <c r="I510" s="125"/>
      <c r="J510" s="125"/>
      <c r="K510" s="125"/>
    </row>
    <row r="511" spans="2:11">
      <c r="B511" s="31"/>
      <c r="C511" s="126"/>
      <c r="D511" s="71"/>
      <c r="E511" s="71"/>
      <c r="F511" s="125"/>
      <c r="G511" s="125"/>
      <c r="H511" s="125"/>
      <c r="I511" s="125"/>
      <c r="J511" s="125"/>
      <c r="K511" s="125"/>
    </row>
    <row r="512" spans="2:11">
      <c r="B512" s="31"/>
      <c r="C512" s="126"/>
      <c r="D512" s="71"/>
      <c r="E512" s="71"/>
      <c r="F512" s="125"/>
      <c r="G512" s="125"/>
      <c r="H512" s="125"/>
      <c r="I512" s="125"/>
      <c r="J512" s="125"/>
      <c r="K512" s="125"/>
    </row>
    <row r="513" spans="2:11">
      <c r="B513" s="31"/>
      <c r="C513" s="126"/>
      <c r="D513" s="71"/>
      <c r="E513" s="71"/>
      <c r="F513" s="125"/>
      <c r="G513" s="125"/>
      <c r="H513" s="125"/>
      <c r="I513" s="125"/>
      <c r="J513" s="125"/>
      <c r="K513" s="125"/>
    </row>
    <row r="514" spans="2:11">
      <c r="B514" s="31"/>
      <c r="C514" s="126"/>
      <c r="D514" s="71"/>
      <c r="E514" s="71"/>
      <c r="F514" s="125"/>
      <c r="G514" s="125"/>
      <c r="H514" s="125"/>
      <c r="I514" s="125"/>
      <c r="J514" s="125"/>
      <c r="K514" s="125"/>
    </row>
    <row r="515" spans="2:11">
      <c r="B515" s="31"/>
      <c r="C515" s="126"/>
      <c r="D515" s="71"/>
      <c r="E515" s="71"/>
      <c r="F515" s="125"/>
      <c r="G515" s="125"/>
      <c r="H515" s="125"/>
      <c r="I515" s="125"/>
      <c r="J515" s="125"/>
      <c r="K515" s="125"/>
    </row>
    <row r="516" spans="2:11">
      <c r="B516" s="31"/>
      <c r="C516" s="126"/>
      <c r="D516" s="71"/>
      <c r="E516" s="71"/>
      <c r="F516" s="125"/>
      <c r="G516" s="125"/>
      <c r="H516" s="125"/>
      <c r="I516" s="125"/>
      <c r="J516" s="125"/>
      <c r="K516" s="125"/>
    </row>
    <row r="517" spans="2:11">
      <c r="B517" s="31"/>
      <c r="C517" s="126"/>
      <c r="D517" s="71"/>
      <c r="E517" s="71"/>
      <c r="F517" s="125"/>
      <c r="G517" s="125"/>
      <c r="H517" s="125"/>
      <c r="I517" s="125"/>
      <c r="J517" s="125"/>
      <c r="K517" s="125"/>
    </row>
    <row r="518" spans="2:11">
      <c r="B518" s="31"/>
      <c r="C518" s="126"/>
      <c r="D518" s="71"/>
      <c r="E518" s="71"/>
      <c r="F518" s="125"/>
      <c r="G518" s="125"/>
      <c r="H518" s="125"/>
      <c r="I518" s="125"/>
      <c r="J518" s="125"/>
      <c r="K518" s="125"/>
    </row>
    <row r="519" spans="2:11">
      <c r="B519" s="31"/>
      <c r="C519" s="126"/>
      <c r="D519" s="71"/>
      <c r="E519" s="71"/>
      <c r="F519" s="125"/>
      <c r="G519" s="125"/>
      <c r="H519" s="125"/>
      <c r="I519" s="125"/>
      <c r="J519" s="125"/>
      <c r="K519" s="125"/>
    </row>
    <row r="520" spans="2:11">
      <c r="B520" s="31"/>
      <c r="C520" s="126"/>
      <c r="D520" s="71"/>
      <c r="E520" s="71"/>
      <c r="F520" s="125"/>
      <c r="G520" s="125"/>
      <c r="H520" s="125"/>
      <c r="I520" s="125"/>
      <c r="J520" s="125"/>
      <c r="K520" s="125"/>
    </row>
    <row r="521" spans="2:11">
      <c r="B521" s="31"/>
      <c r="C521" s="126"/>
      <c r="D521" s="71"/>
      <c r="E521" s="71"/>
      <c r="F521" s="125"/>
      <c r="G521" s="125"/>
      <c r="H521" s="125"/>
      <c r="I521" s="125"/>
      <c r="J521" s="125"/>
      <c r="K521" s="125"/>
    </row>
    <row r="522" spans="2:11">
      <c r="B522" s="31"/>
      <c r="C522" s="126"/>
      <c r="D522" s="71"/>
      <c r="E522" s="71"/>
      <c r="F522" s="125"/>
      <c r="G522" s="125"/>
      <c r="H522" s="125"/>
      <c r="I522" s="125"/>
      <c r="J522" s="125"/>
      <c r="K522" s="125"/>
    </row>
    <row r="523" spans="2:11">
      <c r="B523" s="31"/>
      <c r="C523" s="126"/>
      <c r="D523" s="71"/>
      <c r="E523" s="71"/>
      <c r="F523" s="125"/>
      <c r="G523" s="125"/>
      <c r="H523" s="125"/>
      <c r="I523" s="125"/>
      <c r="J523" s="125"/>
      <c r="K523" s="125"/>
    </row>
    <row r="524" spans="2:11">
      <c r="B524" s="31"/>
      <c r="C524" s="126"/>
      <c r="D524" s="71"/>
      <c r="E524" s="71"/>
      <c r="F524" s="125"/>
      <c r="G524" s="125"/>
      <c r="H524" s="125"/>
      <c r="I524" s="125"/>
      <c r="J524" s="125"/>
      <c r="K524" s="125"/>
    </row>
    <row r="525" spans="2:11">
      <c r="B525" s="31"/>
      <c r="C525" s="126"/>
      <c r="D525" s="71"/>
      <c r="E525" s="71"/>
      <c r="F525" s="125"/>
      <c r="G525" s="125"/>
      <c r="H525" s="125"/>
      <c r="I525" s="125"/>
      <c r="J525" s="125"/>
      <c r="K525" s="125"/>
    </row>
    <row r="526" spans="2:11">
      <c r="B526" s="31"/>
      <c r="C526" s="126"/>
      <c r="D526" s="71"/>
      <c r="E526" s="71"/>
      <c r="F526" s="125"/>
      <c r="G526" s="125"/>
      <c r="H526" s="125"/>
      <c r="I526" s="125"/>
      <c r="J526" s="125"/>
      <c r="K526" s="125"/>
    </row>
    <row r="527" spans="2:11">
      <c r="B527" s="31"/>
      <c r="C527" s="126"/>
      <c r="D527" s="71"/>
      <c r="E527" s="71"/>
      <c r="F527" s="125"/>
      <c r="G527" s="125"/>
      <c r="H527" s="125"/>
      <c r="I527" s="125"/>
      <c r="J527" s="125"/>
      <c r="K527" s="125"/>
    </row>
    <row r="528" spans="2:11">
      <c r="B528" s="31"/>
      <c r="C528" s="126"/>
      <c r="D528" s="71"/>
      <c r="E528" s="71"/>
      <c r="F528" s="125"/>
      <c r="G528" s="125"/>
      <c r="H528" s="125"/>
      <c r="I528" s="125"/>
      <c r="J528" s="125"/>
      <c r="K528" s="125"/>
    </row>
    <row r="529" spans="2:11">
      <c r="B529" s="31"/>
      <c r="C529" s="126"/>
      <c r="D529" s="71"/>
      <c r="E529" s="71"/>
      <c r="F529" s="125"/>
      <c r="G529" s="125"/>
      <c r="H529" s="125"/>
      <c r="I529" s="125"/>
      <c r="J529" s="125"/>
      <c r="K529" s="125"/>
    </row>
    <row r="530" spans="2:11">
      <c r="B530" s="31"/>
      <c r="C530" s="126"/>
      <c r="D530" s="71"/>
      <c r="E530" s="71"/>
      <c r="F530" s="125"/>
      <c r="G530" s="125"/>
      <c r="H530" s="125"/>
      <c r="I530" s="125"/>
      <c r="J530" s="125"/>
      <c r="K530" s="125"/>
    </row>
    <row r="531" spans="2:11">
      <c r="B531" s="31"/>
      <c r="C531" s="126"/>
      <c r="D531" s="71"/>
      <c r="E531" s="71"/>
      <c r="F531" s="125"/>
      <c r="G531" s="125"/>
      <c r="H531" s="125"/>
      <c r="I531" s="125"/>
      <c r="J531" s="125"/>
      <c r="K531" s="125"/>
    </row>
    <row r="532" spans="2:11">
      <c r="B532" s="31"/>
      <c r="C532" s="126"/>
      <c r="D532" s="71"/>
      <c r="E532" s="71"/>
      <c r="F532" s="125"/>
      <c r="G532" s="125"/>
      <c r="H532" s="125"/>
      <c r="I532" s="125"/>
      <c r="J532" s="125"/>
      <c r="K532" s="125"/>
    </row>
    <row r="533" spans="2:11">
      <c r="B533" s="31"/>
      <c r="C533" s="126"/>
      <c r="D533" s="71"/>
      <c r="E533" s="71"/>
      <c r="F533" s="125"/>
      <c r="G533" s="125"/>
      <c r="H533" s="125"/>
      <c r="I533" s="125"/>
      <c r="J533" s="125"/>
      <c r="K533" s="125"/>
    </row>
    <row r="534" spans="2:11">
      <c r="B534" s="31"/>
      <c r="C534" s="126"/>
      <c r="D534" s="71"/>
      <c r="E534" s="71"/>
      <c r="F534" s="125"/>
      <c r="G534" s="125"/>
      <c r="H534" s="125"/>
      <c r="I534" s="125"/>
      <c r="J534" s="125"/>
      <c r="K534" s="125"/>
    </row>
    <row r="535" spans="2:11">
      <c r="B535" s="31"/>
      <c r="C535" s="126"/>
      <c r="D535" s="71"/>
      <c r="E535" s="71"/>
      <c r="F535" s="125"/>
      <c r="G535" s="125"/>
      <c r="H535" s="125"/>
      <c r="I535" s="125"/>
      <c r="J535" s="125"/>
      <c r="K535" s="125"/>
    </row>
    <row r="536" spans="2:11">
      <c r="B536" s="31"/>
      <c r="C536" s="126"/>
      <c r="D536" s="71"/>
      <c r="E536" s="71"/>
      <c r="F536" s="125"/>
      <c r="G536" s="125"/>
      <c r="H536" s="125"/>
      <c r="I536" s="125"/>
      <c r="J536" s="125"/>
      <c r="K536" s="125"/>
    </row>
    <row r="537" spans="2:11">
      <c r="B537" s="31"/>
      <c r="C537" s="126"/>
      <c r="D537" s="71"/>
      <c r="E537" s="71"/>
      <c r="F537" s="125"/>
      <c r="G537" s="125"/>
      <c r="H537" s="125"/>
      <c r="I537" s="125"/>
      <c r="J537" s="125"/>
      <c r="K537" s="125"/>
    </row>
    <row r="538" spans="2:11">
      <c r="B538" s="31"/>
      <c r="C538" s="126"/>
      <c r="D538" s="71"/>
      <c r="E538" s="71"/>
      <c r="F538" s="125"/>
      <c r="G538" s="125"/>
      <c r="H538" s="125"/>
      <c r="I538" s="125"/>
      <c r="J538" s="125"/>
      <c r="K538" s="125"/>
    </row>
    <row r="539" spans="2:11">
      <c r="B539" s="31"/>
      <c r="C539" s="126"/>
      <c r="D539" s="71"/>
      <c r="E539" s="71"/>
      <c r="F539" s="125"/>
      <c r="G539" s="125"/>
      <c r="H539" s="125"/>
      <c r="I539" s="125"/>
      <c r="J539" s="125"/>
      <c r="K539" s="125"/>
    </row>
    <row r="540" spans="2:11">
      <c r="B540" s="31"/>
      <c r="C540" s="126"/>
      <c r="D540" s="71"/>
      <c r="E540" s="71"/>
      <c r="F540" s="125"/>
      <c r="G540" s="125"/>
      <c r="H540" s="125"/>
      <c r="I540" s="125"/>
      <c r="J540" s="125"/>
      <c r="K540" s="125"/>
    </row>
    <row r="541" spans="2:11">
      <c r="B541" s="31"/>
      <c r="C541" s="126"/>
      <c r="D541" s="71"/>
      <c r="E541" s="71"/>
      <c r="F541" s="125"/>
      <c r="G541" s="125"/>
      <c r="H541" s="125"/>
      <c r="I541" s="125"/>
      <c r="J541" s="125"/>
      <c r="K541" s="125"/>
    </row>
    <row r="542" spans="2:11">
      <c r="B542" s="31"/>
      <c r="C542" s="126"/>
      <c r="D542" s="71"/>
      <c r="E542" s="71"/>
      <c r="F542" s="125"/>
      <c r="G542" s="125"/>
      <c r="H542" s="125"/>
      <c r="I542" s="125"/>
      <c r="J542" s="125"/>
      <c r="K542" s="125"/>
    </row>
    <row r="543" spans="2:11">
      <c r="B543" s="31"/>
      <c r="C543" s="126"/>
      <c r="D543" s="71"/>
      <c r="E543" s="71"/>
      <c r="F543" s="125"/>
      <c r="G543" s="125"/>
      <c r="H543" s="125"/>
      <c r="I543" s="125"/>
      <c r="J543" s="125"/>
      <c r="K543" s="125"/>
    </row>
    <row r="544" spans="2:11">
      <c r="B544" s="31"/>
      <c r="C544" s="126"/>
      <c r="D544" s="71"/>
      <c r="E544" s="71"/>
      <c r="F544" s="125"/>
      <c r="G544" s="125"/>
      <c r="H544" s="125"/>
      <c r="I544" s="125"/>
      <c r="J544" s="125"/>
      <c r="K544" s="125"/>
    </row>
    <row r="545" spans="2:11">
      <c r="B545" s="31"/>
      <c r="C545" s="126"/>
      <c r="D545" s="71"/>
      <c r="E545" s="71"/>
      <c r="F545" s="125"/>
      <c r="G545" s="125"/>
      <c r="H545" s="125"/>
      <c r="I545" s="125"/>
      <c r="J545" s="125"/>
      <c r="K545" s="125"/>
    </row>
    <row r="546" spans="2:11">
      <c r="B546" s="31"/>
      <c r="C546" s="126"/>
      <c r="D546" s="71"/>
      <c r="E546" s="71"/>
      <c r="F546" s="125"/>
      <c r="G546" s="125"/>
      <c r="H546" s="125"/>
      <c r="I546" s="125"/>
      <c r="J546" s="125"/>
      <c r="K546" s="125"/>
    </row>
    <row r="547" spans="2:11">
      <c r="B547" s="31"/>
      <c r="C547" s="126"/>
      <c r="D547" s="71"/>
      <c r="E547" s="71"/>
      <c r="F547" s="125"/>
      <c r="G547" s="125"/>
      <c r="H547" s="125"/>
      <c r="I547" s="125"/>
      <c r="J547" s="125"/>
      <c r="K547" s="125"/>
    </row>
    <row r="548" spans="2:11">
      <c r="B548" s="31"/>
      <c r="C548" s="126"/>
      <c r="D548" s="71"/>
      <c r="E548" s="71"/>
      <c r="F548" s="125"/>
      <c r="G548" s="125"/>
      <c r="H548" s="125"/>
      <c r="I548" s="125"/>
      <c r="J548" s="125"/>
      <c r="K548" s="125"/>
    </row>
    <row r="549" spans="2:11">
      <c r="B549" s="31"/>
      <c r="C549" s="126"/>
      <c r="D549" s="71"/>
      <c r="E549" s="71"/>
      <c r="F549" s="125"/>
      <c r="G549" s="125"/>
      <c r="H549" s="125"/>
      <c r="I549" s="125"/>
      <c r="J549" s="125"/>
      <c r="K549" s="125"/>
    </row>
    <row r="550" spans="2:11">
      <c r="B550" s="31"/>
      <c r="C550" s="126"/>
      <c r="D550" s="71"/>
      <c r="E550" s="71"/>
      <c r="F550" s="125"/>
      <c r="G550" s="125"/>
      <c r="H550" s="125"/>
      <c r="I550" s="125"/>
      <c r="J550" s="125"/>
      <c r="K550" s="125"/>
    </row>
    <row r="551" spans="2:11">
      <c r="B551" s="31"/>
      <c r="C551" s="126"/>
      <c r="D551" s="71"/>
      <c r="E551" s="71"/>
      <c r="F551" s="125"/>
      <c r="G551" s="125"/>
      <c r="H551" s="125"/>
      <c r="I551" s="125"/>
      <c r="J551" s="125"/>
      <c r="K551" s="125"/>
    </row>
    <row r="552" spans="2:11">
      <c r="B552" s="31"/>
      <c r="C552" s="126"/>
      <c r="D552" s="71"/>
      <c r="E552" s="71"/>
      <c r="F552" s="125"/>
      <c r="G552" s="125"/>
      <c r="H552" s="125"/>
      <c r="I552" s="125"/>
      <c r="J552" s="125"/>
      <c r="K552" s="125"/>
    </row>
    <row r="553" spans="2:11">
      <c r="B553" s="31"/>
      <c r="C553" s="126"/>
      <c r="D553" s="71"/>
      <c r="E553" s="71"/>
      <c r="F553" s="125"/>
      <c r="G553" s="125"/>
      <c r="H553" s="125"/>
      <c r="I553" s="125"/>
      <c r="J553" s="125"/>
      <c r="K553" s="125"/>
    </row>
    <row r="554" spans="2:11">
      <c r="B554" s="31"/>
      <c r="C554" s="126"/>
      <c r="D554" s="71"/>
      <c r="E554" s="71"/>
      <c r="F554" s="125"/>
      <c r="G554" s="125"/>
      <c r="H554" s="125"/>
      <c r="I554" s="125"/>
      <c r="J554" s="125"/>
      <c r="K554" s="125"/>
    </row>
    <row r="555" spans="2:11">
      <c r="B555" s="31"/>
      <c r="C555" s="126"/>
      <c r="D555" s="71"/>
      <c r="E555" s="71"/>
      <c r="F555" s="125"/>
      <c r="G555" s="125"/>
      <c r="H555" s="125"/>
      <c r="I555" s="125"/>
      <c r="J555" s="125"/>
      <c r="K555" s="125"/>
    </row>
    <row r="556" spans="2:11">
      <c r="B556" s="31"/>
      <c r="C556" s="126"/>
      <c r="D556" s="71"/>
      <c r="E556" s="71"/>
      <c r="F556" s="125"/>
      <c r="G556" s="125"/>
      <c r="H556" s="125"/>
      <c r="I556" s="125"/>
      <c r="J556" s="125"/>
      <c r="K556" s="125"/>
    </row>
    <row r="557" spans="2:11">
      <c r="B557" s="31"/>
      <c r="C557" s="126"/>
      <c r="D557" s="71"/>
      <c r="E557" s="71"/>
      <c r="F557" s="125"/>
      <c r="G557" s="125"/>
      <c r="H557" s="125"/>
      <c r="I557" s="125"/>
      <c r="J557" s="125"/>
      <c r="K557" s="125"/>
    </row>
    <row r="558" spans="2:11">
      <c r="B558" s="31"/>
      <c r="C558" s="126"/>
      <c r="D558" s="71"/>
      <c r="E558" s="71"/>
      <c r="F558" s="125"/>
      <c r="G558" s="125"/>
      <c r="H558" s="125"/>
      <c r="I558" s="125"/>
      <c r="J558" s="125"/>
      <c r="K558" s="125"/>
    </row>
    <row r="559" spans="2:11">
      <c r="B559" s="31"/>
      <c r="C559" s="126"/>
      <c r="D559" s="71"/>
      <c r="E559" s="71"/>
      <c r="F559" s="125"/>
      <c r="G559" s="125"/>
      <c r="H559" s="125"/>
      <c r="I559" s="125"/>
      <c r="J559" s="125"/>
      <c r="K559" s="125"/>
    </row>
    <row r="560" spans="2:11">
      <c r="B560" s="31"/>
      <c r="C560" s="126"/>
      <c r="D560" s="71"/>
      <c r="E560" s="71"/>
      <c r="F560" s="125"/>
      <c r="G560" s="125"/>
      <c r="H560" s="125"/>
      <c r="I560" s="125"/>
      <c r="J560" s="125"/>
      <c r="K560" s="125"/>
    </row>
    <row r="561" spans="2:11">
      <c r="B561" s="31"/>
      <c r="C561" s="126"/>
      <c r="D561" s="71"/>
      <c r="E561" s="71"/>
      <c r="F561" s="125"/>
      <c r="G561" s="125"/>
      <c r="H561" s="125"/>
      <c r="I561" s="125"/>
      <c r="J561" s="125"/>
      <c r="K561" s="125"/>
    </row>
    <row r="562" spans="2:11">
      <c r="B562" s="31"/>
      <c r="C562" s="126"/>
      <c r="D562" s="71"/>
      <c r="E562" s="71"/>
      <c r="F562" s="125"/>
      <c r="G562" s="125"/>
      <c r="H562" s="125"/>
      <c r="I562" s="125"/>
      <c r="J562" s="125"/>
      <c r="K562" s="125"/>
    </row>
    <row r="563" spans="2:11">
      <c r="B563" s="31"/>
      <c r="C563" s="126"/>
      <c r="D563" s="71"/>
      <c r="E563" s="71"/>
      <c r="F563" s="125"/>
      <c r="G563" s="125"/>
      <c r="H563" s="125"/>
      <c r="I563" s="125"/>
      <c r="J563" s="125"/>
      <c r="K563" s="125"/>
    </row>
    <row r="564" spans="2:11">
      <c r="B564" s="31"/>
      <c r="C564" s="126"/>
      <c r="D564" s="71"/>
      <c r="E564" s="71"/>
      <c r="F564" s="125"/>
      <c r="G564" s="125"/>
      <c r="H564" s="125"/>
      <c r="I564" s="125"/>
      <c r="J564" s="125"/>
      <c r="K564" s="125"/>
    </row>
    <row r="565" spans="2:11">
      <c r="B565" s="31"/>
      <c r="C565" s="126"/>
      <c r="D565" s="71"/>
      <c r="E565" s="71"/>
      <c r="F565" s="125"/>
      <c r="G565" s="125"/>
      <c r="H565" s="125"/>
      <c r="I565" s="125"/>
      <c r="J565" s="125"/>
      <c r="K565" s="125"/>
    </row>
    <row r="566" spans="2:11">
      <c r="B566" s="31"/>
      <c r="C566" s="126"/>
      <c r="D566" s="71"/>
      <c r="E566" s="71"/>
      <c r="F566" s="125"/>
      <c r="G566" s="125"/>
      <c r="H566" s="125"/>
      <c r="I566" s="125"/>
      <c r="J566" s="125"/>
      <c r="K566" s="125"/>
    </row>
    <row r="567" spans="2:11">
      <c r="B567" s="31"/>
      <c r="C567" s="126"/>
      <c r="D567" s="71"/>
      <c r="E567" s="71"/>
      <c r="F567" s="125"/>
      <c r="G567" s="125"/>
      <c r="H567" s="125"/>
      <c r="I567" s="125"/>
      <c r="J567" s="125"/>
      <c r="K567" s="125"/>
    </row>
    <row r="568" spans="2:11">
      <c r="B568" s="31"/>
      <c r="C568" s="126"/>
      <c r="D568" s="71"/>
      <c r="E568" s="71"/>
      <c r="F568" s="125"/>
      <c r="G568" s="125"/>
      <c r="H568" s="125"/>
      <c r="I568" s="125"/>
      <c r="J568" s="125"/>
      <c r="K568" s="125"/>
    </row>
    <row r="569" spans="2:11">
      <c r="B569" s="31"/>
      <c r="C569" s="126"/>
      <c r="D569" s="71"/>
      <c r="E569" s="71"/>
      <c r="F569" s="125"/>
      <c r="G569" s="125"/>
      <c r="H569" s="125"/>
      <c r="I569" s="125"/>
      <c r="J569" s="125"/>
      <c r="K569" s="125"/>
    </row>
    <row r="570" spans="2:11">
      <c r="B570" s="31"/>
      <c r="C570" s="126"/>
      <c r="D570" s="71"/>
      <c r="E570" s="71"/>
      <c r="F570" s="125"/>
      <c r="G570" s="125"/>
      <c r="H570" s="125"/>
      <c r="I570" s="125"/>
      <c r="J570" s="125"/>
      <c r="K570" s="125"/>
    </row>
    <row r="571" spans="2:11">
      <c r="B571" s="31"/>
      <c r="C571" s="126"/>
      <c r="D571" s="71"/>
      <c r="E571" s="71"/>
      <c r="F571" s="125"/>
      <c r="G571" s="125"/>
      <c r="H571" s="125"/>
      <c r="I571" s="125"/>
      <c r="J571" s="125"/>
      <c r="K571" s="125"/>
    </row>
    <row r="572" spans="2:11">
      <c r="B572" s="31"/>
      <c r="C572" s="126"/>
      <c r="D572" s="71"/>
      <c r="E572" s="71"/>
      <c r="F572" s="125"/>
      <c r="G572" s="125"/>
      <c r="H572" s="125"/>
      <c r="I572" s="125"/>
      <c r="J572" s="125"/>
      <c r="K572" s="125"/>
    </row>
    <row r="573" spans="2:11">
      <c r="B573" s="31"/>
      <c r="C573" s="126"/>
      <c r="D573" s="71"/>
      <c r="E573" s="71"/>
      <c r="F573" s="125"/>
      <c r="G573" s="125"/>
      <c r="H573" s="125"/>
      <c r="I573" s="125"/>
      <c r="J573" s="125"/>
      <c r="K573" s="125"/>
    </row>
    <row r="574" spans="2:11">
      <c r="B574" s="31"/>
      <c r="C574" s="126"/>
      <c r="D574" s="71"/>
      <c r="E574" s="71"/>
      <c r="F574" s="125"/>
      <c r="G574" s="125"/>
      <c r="H574" s="125"/>
      <c r="I574" s="125"/>
      <c r="J574" s="125"/>
      <c r="K574" s="125"/>
    </row>
    <row r="575" spans="2:11">
      <c r="B575" s="31"/>
      <c r="C575" s="126"/>
      <c r="D575" s="71"/>
      <c r="E575" s="71"/>
      <c r="F575" s="125"/>
      <c r="G575" s="125"/>
      <c r="H575" s="125"/>
      <c r="I575" s="125"/>
      <c r="J575" s="125"/>
      <c r="K575" s="125"/>
    </row>
    <row r="576" spans="2:11">
      <c r="B576" s="31"/>
      <c r="C576" s="126"/>
      <c r="D576" s="71"/>
      <c r="E576" s="71"/>
      <c r="F576" s="125"/>
      <c r="G576" s="125"/>
      <c r="H576" s="125"/>
      <c r="I576" s="125"/>
      <c r="J576" s="125"/>
      <c r="K576" s="125"/>
    </row>
    <row r="577" spans="2:11">
      <c r="B577" s="31"/>
      <c r="C577" s="126"/>
      <c r="D577" s="71"/>
      <c r="E577" s="71"/>
      <c r="F577" s="125"/>
      <c r="G577" s="125"/>
      <c r="H577" s="125"/>
      <c r="I577" s="125"/>
      <c r="J577" s="125"/>
      <c r="K577" s="125"/>
    </row>
    <row r="578" spans="2:11">
      <c r="B578" s="31"/>
      <c r="C578" s="126"/>
      <c r="D578" s="71"/>
      <c r="E578" s="71"/>
      <c r="F578" s="125"/>
      <c r="G578" s="125"/>
      <c r="H578" s="125"/>
      <c r="I578" s="125"/>
      <c r="J578" s="125"/>
      <c r="K578" s="125"/>
    </row>
    <row r="579" spans="2:11">
      <c r="B579" s="31"/>
      <c r="C579" s="126"/>
      <c r="D579" s="71"/>
      <c r="E579" s="71"/>
      <c r="F579" s="125"/>
      <c r="G579" s="125"/>
      <c r="H579" s="125"/>
      <c r="I579" s="125"/>
      <c r="J579" s="125"/>
      <c r="K579" s="125"/>
    </row>
    <row r="580" spans="2:11">
      <c r="B580" s="31"/>
      <c r="C580" s="126"/>
      <c r="D580" s="71"/>
      <c r="E580" s="71"/>
      <c r="F580" s="125"/>
      <c r="G580" s="125"/>
      <c r="H580" s="125"/>
      <c r="I580" s="125"/>
      <c r="J580" s="125"/>
      <c r="K580" s="125"/>
    </row>
    <row r="581" spans="2:11">
      <c r="B581" s="31"/>
      <c r="C581" s="126"/>
      <c r="D581" s="71"/>
      <c r="E581" s="71"/>
      <c r="F581" s="125"/>
      <c r="G581" s="125"/>
      <c r="H581" s="125"/>
      <c r="I581" s="125"/>
      <c r="J581" s="125"/>
      <c r="K581" s="125"/>
    </row>
    <row r="582" spans="2:11">
      <c r="B582" s="31"/>
      <c r="C582" s="126"/>
      <c r="D582" s="71"/>
      <c r="E582" s="71"/>
      <c r="F582" s="125"/>
      <c r="G582" s="125"/>
      <c r="H582" s="125"/>
      <c r="I582" s="125"/>
      <c r="J582" s="125"/>
      <c r="K582" s="125"/>
    </row>
    <row r="583" spans="2:11">
      <c r="B583" s="31"/>
      <c r="C583" s="126"/>
      <c r="D583" s="71"/>
      <c r="E583" s="71"/>
      <c r="F583" s="125"/>
      <c r="G583" s="125"/>
      <c r="H583" s="125"/>
      <c r="I583" s="125"/>
      <c r="J583" s="125"/>
      <c r="K583" s="125"/>
    </row>
    <row r="584" spans="2:11">
      <c r="B584" s="31"/>
      <c r="C584" s="126"/>
      <c r="D584" s="71"/>
      <c r="E584" s="71"/>
      <c r="F584" s="125"/>
      <c r="G584" s="125"/>
      <c r="H584" s="125"/>
      <c r="I584" s="125"/>
      <c r="J584" s="125"/>
      <c r="K584" s="125"/>
    </row>
    <row r="585" spans="2:11">
      <c r="B585" s="31"/>
      <c r="C585" s="126"/>
      <c r="D585" s="71"/>
      <c r="E585" s="71"/>
      <c r="F585" s="125"/>
      <c r="G585" s="125"/>
      <c r="H585" s="125"/>
      <c r="I585" s="125"/>
      <c r="J585" s="125"/>
      <c r="K585" s="125"/>
    </row>
    <row r="586" spans="2:11">
      <c r="B586" s="31"/>
      <c r="C586" s="126"/>
      <c r="D586" s="71"/>
      <c r="E586" s="71"/>
      <c r="F586" s="125"/>
      <c r="G586" s="125"/>
      <c r="H586" s="125"/>
      <c r="I586" s="125"/>
      <c r="J586" s="125"/>
      <c r="K586" s="125"/>
    </row>
    <row r="587" spans="2:11">
      <c r="B587" s="31"/>
      <c r="C587" s="126"/>
      <c r="D587" s="71"/>
      <c r="E587" s="71"/>
      <c r="F587" s="125"/>
      <c r="G587" s="125"/>
      <c r="H587" s="125"/>
      <c r="I587" s="125"/>
      <c r="J587" s="125"/>
      <c r="K587" s="125"/>
    </row>
    <row r="588" spans="2:11">
      <c r="B588" s="31"/>
      <c r="C588" s="126"/>
      <c r="D588" s="71"/>
      <c r="E588" s="71"/>
      <c r="F588" s="125"/>
      <c r="G588" s="125"/>
      <c r="H588" s="125"/>
      <c r="I588" s="125"/>
      <c r="J588" s="125"/>
      <c r="K588" s="125"/>
    </row>
    <row r="589" spans="2:11">
      <c r="B589" s="31"/>
      <c r="C589" s="126"/>
      <c r="D589" s="71"/>
      <c r="E589" s="71"/>
      <c r="F589" s="125"/>
      <c r="G589" s="125"/>
      <c r="H589" s="125"/>
      <c r="I589" s="125"/>
      <c r="J589" s="125"/>
      <c r="K589" s="125"/>
    </row>
    <row r="590" spans="2:11">
      <c r="B590" s="31"/>
      <c r="C590" s="126"/>
      <c r="D590" s="71"/>
      <c r="E590" s="71"/>
      <c r="F590" s="125"/>
      <c r="G590" s="125"/>
      <c r="H590" s="125"/>
      <c r="I590" s="125"/>
      <c r="J590" s="125"/>
      <c r="K590" s="125"/>
    </row>
    <row r="591" spans="2:11">
      <c r="B591" s="31"/>
      <c r="C591" s="126"/>
      <c r="D591" s="71"/>
      <c r="E591" s="71"/>
      <c r="F591" s="125"/>
      <c r="G591" s="125"/>
      <c r="H591" s="125"/>
      <c r="I591" s="125"/>
      <c r="J591" s="125"/>
      <c r="K591" s="125"/>
    </row>
    <row r="592" spans="2:11">
      <c r="B592" s="31"/>
      <c r="C592" s="126"/>
      <c r="D592" s="71"/>
      <c r="E592" s="71"/>
      <c r="F592" s="125"/>
      <c r="G592" s="125"/>
      <c r="H592" s="125"/>
      <c r="I592" s="125"/>
      <c r="J592" s="125"/>
      <c r="K592" s="125"/>
    </row>
    <row r="593" spans="2:11">
      <c r="B593" s="31"/>
      <c r="C593" s="126"/>
      <c r="D593" s="71"/>
      <c r="E593" s="71"/>
      <c r="F593" s="125"/>
      <c r="G593" s="125"/>
      <c r="H593" s="125"/>
      <c r="I593" s="125"/>
      <c r="J593" s="125"/>
      <c r="K593" s="125"/>
    </row>
    <row r="594" spans="2:11">
      <c r="B594" s="31"/>
      <c r="C594" s="126"/>
      <c r="D594" s="71"/>
      <c r="E594" s="71"/>
      <c r="F594" s="125"/>
      <c r="G594" s="125"/>
      <c r="H594" s="125"/>
      <c r="I594" s="125"/>
      <c r="J594" s="125"/>
      <c r="K594" s="125"/>
    </row>
    <row r="595" spans="2:11">
      <c r="B595" s="31"/>
      <c r="C595" s="126"/>
      <c r="D595" s="71"/>
      <c r="E595" s="71"/>
      <c r="F595" s="125"/>
      <c r="G595" s="125"/>
      <c r="H595" s="125"/>
      <c r="I595" s="125"/>
      <c r="J595" s="125"/>
      <c r="K595" s="125"/>
    </row>
    <row r="596" spans="2:11">
      <c r="B596" s="31"/>
      <c r="C596" s="126"/>
      <c r="D596" s="71"/>
      <c r="E596" s="71"/>
      <c r="F596" s="125"/>
      <c r="G596" s="125"/>
      <c r="H596" s="125"/>
      <c r="I596" s="125"/>
      <c r="J596" s="125"/>
      <c r="K596" s="125"/>
    </row>
    <row r="597" spans="2:11">
      <c r="B597" s="31"/>
      <c r="C597" s="126"/>
      <c r="D597" s="71"/>
      <c r="E597" s="71"/>
      <c r="F597" s="125"/>
      <c r="G597" s="125"/>
      <c r="H597" s="125"/>
      <c r="I597" s="125"/>
      <c r="J597" s="125"/>
      <c r="K597" s="125"/>
    </row>
    <row r="598" spans="2:11">
      <c r="B598" s="31"/>
      <c r="C598" s="126"/>
      <c r="D598" s="71"/>
      <c r="E598" s="71"/>
      <c r="F598" s="125"/>
      <c r="G598" s="125"/>
      <c r="H598" s="125"/>
      <c r="I598" s="125"/>
      <c r="J598" s="125"/>
      <c r="K598" s="125"/>
    </row>
    <row r="599" spans="2:11">
      <c r="B599" s="31"/>
      <c r="C599" s="126"/>
      <c r="D599" s="71"/>
      <c r="E599" s="71"/>
      <c r="F599" s="125"/>
      <c r="G599" s="125"/>
      <c r="H599" s="125"/>
      <c r="I599" s="125"/>
      <c r="J599" s="125"/>
      <c r="K599" s="125"/>
    </row>
    <row r="600" spans="2:11">
      <c r="B600" s="31"/>
      <c r="C600" s="126"/>
      <c r="D600" s="71"/>
      <c r="E600" s="71"/>
      <c r="F600" s="71"/>
      <c r="G600" s="71"/>
      <c r="H600" s="71"/>
      <c r="I600" s="71"/>
      <c r="J600" s="71"/>
      <c r="K600" s="71"/>
    </row>
    <row r="601" spans="2:11">
      <c r="B601" s="31"/>
      <c r="C601" s="126"/>
      <c r="D601" s="71"/>
      <c r="E601" s="71"/>
      <c r="F601" s="71"/>
      <c r="G601" s="71"/>
      <c r="H601" s="71"/>
      <c r="I601" s="71"/>
      <c r="J601" s="71"/>
      <c r="K601" s="71"/>
    </row>
    <row r="602" spans="2:11">
      <c r="B602" s="31"/>
      <c r="C602" s="126"/>
      <c r="D602" s="71"/>
      <c r="E602" s="71"/>
      <c r="F602" s="71"/>
      <c r="G602" s="71"/>
      <c r="H602" s="71"/>
      <c r="I602" s="71"/>
      <c r="J602" s="71"/>
      <c r="K602" s="71"/>
    </row>
    <row r="603" spans="2:11">
      <c r="B603" s="31"/>
      <c r="C603" s="126"/>
      <c r="D603" s="71"/>
      <c r="E603" s="71"/>
      <c r="F603" s="71"/>
      <c r="G603" s="71"/>
      <c r="H603" s="71"/>
      <c r="I603" s="71"/>
      <c r="J603" s="71"/>
      <c r="K603" s="71"/>
    </row>
    <row r="604" spans="2:11">
      <c r="B604" s="31"/>
      <c r="C604" s="126"/>
      <c r="D604" s="71"/>
      <c r="E604" s="71"/>
      <c r="F604" s="71"/>
      <c r="G604" s="71"/>
      <c r="H604" s="71"/>
      <c r="I604" s="71"/>
      <c r="J604" s="71"/>
      <c r="K604" s="71"/>
    </row>
    <row r="605" spans="2:11">
      <c r="B605" s="31"/>
      <c r="C605" s="126"/>
      <c r="D605" s="71"/>
      <c r="E605" s="71"/>
      <c r="F605" s="71"/>
      <c r="G605" s="71"/>
      <c r="H605" s="71"/>
      <c r="I605" s="71"/>
      <c r="J605" s="71"/>
      <c r="K605" s="71"/>
    </row>
    <row r="606" spans="2:11">
      <c r="B606" s="31"/>
      <c r="C606" s="126"/>
      <c r="D606" s="71"/>
      <c r="E606" s="71"/>
      <c r="F606" s="71"/>
      <c r="G606" s="71"/>
      <c r="H606" s="71"/>
      <c r="I606" s="71"/>
      <c r="J606" s="71"/>
      <c r="K606" s="71"/>
    </row>
    <row r="607" spans="2:11">
      <c r="B607" s="31"/>
      <c r="C607" s="126"/>
      <c r="D607" s="71"/>
      <c r="E607" s="71"/>
      <c r="F607" s="71"/>
      <c r="G607" s="71"/>
      <c r="H607" s="71"/>
      <c r="I607" s="71"/>
      <c r="J607" s="71"/>
      <c r="K607" s="71"/>
    </row>
    <row r="608" spans="2:11">
      <c r="B608" s="31"/>
      <c r="C608" s="126"/>
      <c r="D608" s="71"/>
      <c r="E608" s="71"/>
      <c r="F608" s="71"/>
      <c r="G608" s="71"/>
      <c r="H608" s="71"/>
      <c r="I608" s="71"/>
      <c r="J608" s="71"/>
      <c r="K608" s="71"/>
    </row>
    <row r="609" spans="2:11">
      <c r="B609" s="31"/>
      <c r="C609" s="126"/>
      <c r="D609" s="71"/>
      <c r="E609" s="71"/>
      <c r="F609" s="71"/>
      <c r="G609" s="71"/>
      <c r="H609" s="71"/>
      <c r="I609" s="71"/>
      <c r="J609" s="71"/>
      <c r="K609" s="71"/>
    </row>
    <row r="610" spans="2:11">
      <c r="B610" s="31"/>
      <c r="C610" s="126"/>
      <c r="D610" s="71"/>
      <c r="E610" s="71"/>
      <c r="F610" s="71"/>
      <c r="G610" s="71"/>
      <c r="H610" s="71"/>
      <c r="I610" s="71"/>
      <c r="J610" s="71"/>
      <c r="K610" s="71"/>
    </row>
    <row r="611" spans="2:11">
      <c r="B611" s="31"/>
      <c r="C611" s="126"/>
      <c r="D611" s="71"/>
      <c r="E611" s="71"/>
      <c r="F611" s="71"/>
      <c r="G611" s="71"/>
      <c r="H611" s="71"/>
      <c r="I611" s="71"/>
      <c r="J611" s="71"/>
      <c r="K611" s="71"/>
    </row>
    <row r="612" spans="2:11">
      <c r="B612" s="31"/>
      <c r="C612" s="126"/>
      <c r="D612" s="71"/>
      <c r="E612" s="71"/>
      <c r="F612" s="71"/>
      <c r="G612" s="71"/>
      <c r="H612" s="71"/>
      <c r="I612" s="71"/>
      <c r="J612" s="71"/>
      <c r="K612" s="71"/>
    </row>
    <row r="613" spans="2:11">
      <c r="B613" s="31"/>
      <c r="C613" s="126"/>
      <c r="D613" s="71"/>
      <c r="E613" s="71"/>
      <c r="F613" s="71"/>
      <c r="G613" s="71"/>
      <c r="H613" s="71"/>
      <c r="I613" s="71"/>
      <c r="J613" s="71"/>
      <c r="K613" s="71"/>
    </row>
    <row r="614" spans="2:11">
      <c r="B614" s="31"/>
      <c r="C614" s="126"/>
      <c r="D614" s="71"/>
      <c r="E614" s="71"/>
      <c r="F614" s="71"/>
      <c r="G614" s="71"/>
      <c r="H614" s="71"/>
      <c r="I614" s="71"/>
      <c r="J614" s="71"/>
      <c r="K614" s="71"/>
    </row>
    <row r="615" spans="2:11">
      <c r="B615" s="31"/>
      <c r="C615" s="126"/>
      <c r="D615" s="71"/>
      <c r="E615" s="71"/>
      <c r="F615" s="71"/>
      <c r="G615" s="71"/>
      <c r="H615" s="71"/>
      <c r="I615" s="71"/>
      <c r="J615" s="71"/>
      <c r="K615" s="71"/>
    </row>
    <row r="616" spans="2:11">
      <c r="B616" s="31"/>
      <c r="C616" s="126"/>
      <c r="D616" s="71"/>
      <c r="E616" s="71"/>
      <c r="F616" s="71"/>
      <c r="G616" s="71"/>
      <c r="H616" s="71"/>
      <c r="I616" s="71"/>
      <c r="J616" s="71"/>
      <c r="K616" s="71"/>
    </row>
    <row r="617" spans="2:11">
      <c r="B617" s="31"/>
      <c r="C617" s="126"/>
      <c r="D617" s="71"/>
      <c r="E617" s="71"/>
      <c r="F617" s="71"/>
      <c r="G617" s="71"/>
      <c r="H617" s="71"/>
      <c r="I617" s="71"/>
      <c r="J617" s="71"/>
      <c r="K617" s="71"/>
    </row>
    <row r="618" spans="2:11">
      <c r="B618" s="31"/>
      <c r="C618" s="126"/>
      <c r="D618" s="71"/>
      <c r="E618" s="71"/>
      <c r="F618" s="71"/>
      <c r="G618" s="71"/>
      <c r="H618" s="71"/>
      <c r="I618" s="71"/>
      <c r="J618" s="71"/>
      <c r="K618" s="71"/>
    </row>
    <row r="619" spans="2:11">
      <c r="B619" s="31"/>
      <c r="C619" s="126"/>
      <c r="D619" s="71"/>
      <c r="E619" s="71"/>
      <c r="F619" s="71"/>
      <c r="G619" s="71"/>
      <c r="H619" s="71"/>
      <c r="I619" s="71"/>
      <c r="J619" s="71"/>
      <c r="K619" s="71"/>
    </row>
    <row r="620" spans="2:11">
      <c r="B620" s="31"/>
      <c r="C620" s="126"/>
      <c r="D620" s="71"/>
      <c r="E620" s="71"/>
      <c r="F620" s="71"/>
      <c r="G620" s="71"/>
      <c r="H620" s="71"/>
      <c r="I620" s="71"/>
      <c r="J620" s="71"/>
      <c r="K620" s="71"/>
    </row>
    <row r="621" spans="2:11">
      <c r="B621" s="31"/>
      <c r="C621" s="126"/>
      <c r="D621" s="71"/>
      <c r="E621" s="71"/>
      <c r="F621" s="71"/>
      <c r="G621" s="71"/>
      <c r="H621" s="71"/>
      <c r="I621" s="71"/>
      <c r="J621" s="71"/>
      <c r="K621" s="71"/>
    </row>
    <row r="622" spans="2:11">
      <c r="B622" s="31"/>
      <c r="C622" s="126"/>
      <c r="D622" s="71"/>
      <c r="E622" s="71"/>
      <c r="F622" s="71"/>
      <c r="G622" s="71"/>
      <c r="H622" s="71"/>
      <c r="I622" s="71"/>
      <c r="J622" s="71"/>
      <c r="K622" s="71"/>
    </row>
    <row r="623" spans="2:11">
      <c r="B623" s="31"/>
      <c r="C623" s="126"/>
      <c r="D623" s="71"/>
      <c r="E623" s="71"/>
      <c r="F623" s="71"/>
      <c r="G623" s="71"/>
      <c r="H623" s="71"/>
      <c r="I623" s="71"/>
      <c r="J623" s="71"/>
      <c r="K623" s="71"/>
    </row>
    <row r="624" spans="2:11">
      <c r="B624" s="31"/>
      <c r="C624" s="126"/>
      <c r="D624" s="71"/>
      <c r="E624" s="71"/>
      <c r="F624" s="71"/>
      <c r="G624" s="71"/>
      <c r="H624" s="71"/>
      <c r="I624" s="71"/>
      <c r="J624" s="71"/>
      <c r="K624" s="71"/>
    </row>
    <row r="625" spans="2:11">
      <c r="B625" s="31"/>
      <c r="C625" s="126"/>
      <c r="D625" s="71"/>
      <c r="E625" s="71"/>
      <c r="F625" s="71"/>
      <c r="G625" s="71"/>
      <c r="H625" s="71"/>
      <c r="I625" s="71"/>
      <c r="J625" s="71"/>
      <c r="K625" s="71"/>
    </row>
    <row r="626" spans="2:11">
      <c r="B626" s="31"/>
      <c r="C626" s="126"/>
      <c r="D626" s="71"/>
      <c r="E626" s="71"/>
      <c r="F626" s="71"/>
      <c r="G626" s="71"/>
      <c r="H626" s="71"/>
      <c r="I626" s="71"/>
      <c r="J626" s="71"/>
      <c r="K626" s="71"/>
    </row>
    <row r="627" spans="2:11">
      <c r="B627" s="31"/>
      <c r="C627" s="126"/>
      <c r="D627" s="71"/>
      <c r="E627" s="71"/>
      <c r="F627" s="71"/>
      <c r="G627" s="71"/>
      <c r="H627" s="71"/>
      <c r="I627" s="71"/>
      <c r="J627" s="71"/>
      <c r="K627" s="71"/>
    </row>
    <row r="628" spans="2:11">
      <c r="B628" s="31"/>
      <c r="C628" s="126"/>
      <c r="D628" s="71"/>
      <c r="E628" s="71"/>
      <c r="F628" s="71"/>
      <c r="G628" s="71"/>
      <c r="H628" s="71"/>
      <c r="I628" s="71"/>
      <c r="J628" s="71"/>
      <c r="K628" s="71"/>
    </row>
    <row r="629" spans="2:11">
      <c r="B629" s="31"/>
      <c r="C629" s="126"/>
      <c r="D629" s="71"/>
      <c r="E629" s="71"/>
      <c r="F629" s="71"/>
      <c r="G629" s="71"/>
      <c r="H629" s="71"/>
      <c r="I629" s="71"/>
      <c r="J629" s="71"/>
      <c r="K629" s="71"/>
    </row>
    <row r="630" spans="2:11">
      <c r="B630" s="31"/>
      <c r="C630" s="126"/>
      <c r="D630" s="71"/>
      <c r="E630" s="71"/>
      <c r="F630" s="71"/>
      <c r="G630" s="71"/>
      <c r="H630" s="71"/>
      <c r="I630" s="71"/>
      <c r="J630" s="71"/>
      <c r="K630" s="71"/>
    </row>
    <row r="631" spans="2:11">
      <c r="B631" s="31"/>
      <c r="C631" s="126"/>
      <c r="D631" s="71"/>
      <c r="E631" s="71"/>
      <c r="F631" s="71"/>
      <c r="G631" s="71"/>
      <c r="H631" s="71"/>
      <c r="I631" s="71"/>
      <c r="J631" s="71"/>
      <c r="K631" s="71"/>
    </row>
    <row r="632" spans="2:11">
      <c r="B632" s="31"/>
      <c r="C632" s="126"/>
      <c r="D632" s="71"/>
      <c r="E632" s="71"/>
      <c r="F632" s="71"/>
      <c r="G632" s="71"/>
      <c r="H632" s="71"/>
      <c r="I632" s="71"/>
      <c r="J632" s="71"/>
      <c r="K632" s="71"/>
    </row>
    <row r="633" spans="2:11">
      <c r="B633" s="31"/>
      <c r="C633" s="126"/>
      <c r="D633" s="71"/>
      <c r="E633" s="71"/>
      <c r="F633" s="71"/>
      <c r="G633" s="71"/>
      <c r="H633" s="71"/>
      <c r="I633" s="71"/>
      <c r="J633" s="71"/>
      <c r="K633" s="71"/>
    </row>
    <row r="634" spans="2:11">
      <c r="B634" s="31"/>
      <c r="C634" s="126"/>
      <c r="D634" s="71"/>
      <c r="E634" s="71"/>
      <c r="F634" s="71"/>
      <c r="G634" s="71"/>
      <c r="H634" s="71"/>
      <c r="I634" s="71"/>
      <c r="J634" s="71"/>
      <c r="K634" s="71"/>
    </row>
    <row r="635" spans="2:11">
      <c r="B635" s="31"/>
      <c r="C635" s="126"/>
      <c r="D635" s="71"/>
      <c r="E635" s="71"/>
      <c r="F635" s="71"/>
      <c r="G635" s="71"/>
      <c r="H635" s="71"/>
      <c r="I635" s="71"/>
      <c r="J635" s="71"/>
      <c r="K635" s="71"/>
    </row>
    <row r="636" spans="2:11">
      <c r="B636" s="31"/>
      <c r="C636" s="126"/>
      <c r="D636" s="71"/>
      <c r="E636" s="71"/>
      <c r="F636" s="71"/>
      <c r="G636" s="71"/>
      <c r="H636" s="71"/>
      <c r="I636" s="71"/>
      <c r="J636" s="71"/>
      <c r="K636" s="71"/>
    </row>
    <row r="637" spans="2:11">
      <c r="B637" s="31"/>
      <c r="C637" s="126"/>
      <c r="D637" s="71"/>
      <c r="E637" s="71"/>
      <c r="F637" s="71"/>
      <c r="G637" s="71"/>
      <c r="H637" s="71"/>
      <c r="I637" s="71"/>
      <c r="J637" s="71"/>
      <c r="K637" s="71"/>
    </row>
    <row r="638" spans="2:11">
      <c r="B638" s="31"/>
      <c r="C638" s="126"/>
      <c r="D638" s="71"/>
      <c r="E638" s="71"/>
      <c r="F638" s="71"/>
      <c r="G638" s="71"/>
      <c r="H638" s="71"/>
      <c r="I638" s="71"/>
      <c r="J638" s="71"/>
      <c r="K638" s="71"/>
    </row>
    <row r="639" spans="2:11">
      <c r="B639" s="31"/>
      <c r="C639" s="126"/>
      <c r="D639" s="71"/>
      <c r="E639" s="71"/>
      <c r="F639" s="71"/>
      <c r="G639" s="71"/>
      <c r="H639" s="71"/>
      <c r="I639" s="71"/>
      <c r="J639" s="71"/>
      <c r="K639" s="71"/>
    </row>
    <row r="640" spans="2:11">
      <c r="B640" s="31"/>
      <c r="C640" s="126"/>
      <c r="D640" s="71"/>
      <c r="E640" s="71"/>
      <c r="F640" s="71"/>
      <c r="G640" s="71"/>
      <c r="H640" s="71"/>
      <c r="I640" s="71"/>
      <c r="J640" s="71"/>
      <c r="K640" s="71"/>
    </row>
    <row r="641" spans="2:11">
      <c r="B641" s="31"/>
      <c r="C641" s="126"/>
      <c r="D641" s="71"/>
      <c r="E641" s="71"/>
      <c r="F641" s="71"/>
      <c r="G641" s="71"/>
      <c r="H641" s="71"/>
      <c r="I641" s="71"/>
      <c r="J641" s="71"/>
      <c r="K641" s="71"/>
    </row>
    <row r="642" spans="2:11">
      <c r="B642" s="31"/>
      <c r="C642" s="126"/>
      <c r="D642" s="71"/>
      <c r="E642" s="71"/>
      <c r="F642" s="71"/>
      <c r="G642" s="71"/>
      <c r="H642" s="71"/>
      <c r="I642" s="71"/>
      <c r="J642" s="71"/>
      <c r="K642" s="71"/>
    </row>
    <row r="643" spans="2:11">
      <c r="B643" s="31"/>
      <c r="C643" s="126"/>
      <c r="D643" s="71"/>
      <c r="E643" s="71"/>
      <c r="F643" s="71"/>
      <c r="G643" s="71"/>
      <c r="H643" s="71"/>
      <c r="I643" s="71"/>
      <c r="J643" s="71"/>
      <c r="K643" s="71"/>
    </row>
    <row r="644" spans="2:11">
      <c r="B644" s="31"/>
      <c r="C644" s="126"/>
      <c r="D644" s="71"/>
      <c r="E644" s="71"/>
      <c r="F644" s="71"/>
      <c r="G644" s="71"/>
      <c r="H644" s="71"/>
      <c r="I644" s="71"/>
      <c r="J644" s="71"/>
      <c r="K644" s="71"/>
    </row>
    <row r="645" spans="2:11">
      <c r="B645" s="31"/>
      <c r="C645" s="126"/>
      <c r="D645" s="71"/>
      <c r="E645" s="71"/>
      <c r="F645" s="71"/>
      <c r="G645" s="71"/>
      <c r="H645" s="71"/>
      <c r="I645" s="71"/>
      <c r="J645" s="71"/>
      <c r="K645" s="71"/>
    </row>
    <row r="646" spans="2:11">
      <c r="B646" s="31"/>
      <c r="C646" s="126"/>
      <c r="D646" s="71"/>
      <c r="E646" s="71"/>
      <c r="F646" s="71"/>
      <c r="G646" s="71"/>
      <c r="H646" s="71"/>
      <c r="I646" s="71"/>
      <c r="J646" s="71"/>
      <c r="K646" s="71"/>
    </row>
    <row r="647" spans="2:11">
      <c r="B647" s="31"/>
      <c r="C647" s="126"/>
      <c r="D647" s="71"/>
      <c r="E647" s="71"/>
      <c r="F647" s="71"/>
      <c r="G647" s="71"/>
      <c r="H647" s="71"/>
      <c r="I647" s="71"/>
      <c r="J647" s="71"/>
      <c r="K647" s="71"/>
    </row>
    <row r="648" spans="2:11">
      <c r="B648" s="31"/>
      <c r="C648" s="126"/>
      <c r="D648" s="71"/>
      <c r="E648" s="71"/>
      <c r="F648" s="71"/>
      <c r="G648" s="71"/>
      <c r="H648" s="71"/>
      <c r="I648" s="71"/>
      <c r="J648" s="71"/>
      <c r="K648" s="71"/>
    </row>
    <row r="649" spans="2:11">
      <c r="B649" s="31"/>
      <c r="C649" s="126"/>
      <c r="D649" s="71"/>
      <c r="E649" s="71"/>
      <c r="F649" s="71"/>
      <c r="G649" s="71"/>
      <c r="H649" s="71"/>
      <c r="I649" s="71"/>
      <c r="J649" s="71"/>
      <c r="K649" s="71"/>
    </row>
    <row r="650" spans="2:11">
      <c r="B650" s="31"/>
      <c r="C650" s="126"/>
      <c r="D650" s="71"/>
      <c r="E650" s="71"/>
      <c r="F650" s="71"/>
      <c r="G650" s="71"/>
      <c r="H650" s="71"/>
      <c r="I650" s="71"/>
      <c r="J650" s="71"/>
      <c r="K650" s="71"/>
    </row>
    <row r="651" spans="2:11">
      <c r="B651" s="31"/>
      <c r="C651" s="126"/>
      <c r="D651" s="71"/>
      <c r="E651" s="71"/>
      <c r="F651" s="71"/>
      <c r="G651" s="71"/>
      <c r="H651" s="71"/>
      <c r="I651" s="71"/>
      <c r="J651" s="71"/>
      <c r="K651" s="71"/>
    </row>
    <row r="652" spans="2:11">
      <c r="B652" s="31"/>
      <c r="C652" s="126"/>
      <c r="D652" s="71"/>
      <c r="E652" s="71"/>
      <c r="F652" s="71"/>
      <c r="G652" s="71"/>
      <c r="H652" s="71"/>
      <c r="I652" s="71"/>
      <c r="J652" s="71"/>
      <c r="K652" s="71"/>
    </row>
    <row r="653" spans="2:11">
      <c r="B653" s="31"/>
      <c r="C653" s="126"/>
      <c r="D653" s="71"/>
      <c r="E653" s="71"/>
      <c r="F653" s="71"/>
      <c r="G653" s="71"/>
      <c r="H653" s="71"/>
      <c r="I653" s="71"/>
      <c r="J653" s="71"/>
      <c r="K653" s="71"/>
    </row>
    <row r="654" spans="2:11">
      <c r="B654" s="31"/>
      <c r="C654" s="126"/>
      <c r="D654" s="71"/>
      <c r="E654" s="71"/>
      <c r="F654" s="71"/>
      <c r="G654" s="71"/>
      <c r="H654" s="71"/>
      <c r="I654" s="71"/>
      <c r="J654" s="71"/>
      <c r="K654" s="71"/>
    </row>
    <row r="655" spans="2:11">
      <c r="B655" s="31"/>
      <c r="C655" s="126"/>
      <c r="D655" s="71"/>
      <c r="E655" s="71"/>
      <c r="F655" s="71"/>
      <c r="G655" s="71"/>
      <c r="H655" s="71"/>
      <c r="I655" s="71"/>
      <c r="J655" s="71"/>
      <c r="K655" s="71"/>
    </row>
    <row r="656" spans="2:11">
      <c r="B656" s="31"/>
      <c r="C656" s="126"/>
      <c r="D656" s="71"/>
      <c r="E656" s="71"/>
      <c r="F656" s="71"/>
      <c r="G656" s="71"/>
      <c r="H656" s="71"/>
      <c r="I656" s="71"/>
      <c r="J656" s="71"/>
      <c r="K656" s="71"/>
    </row>
    <row r="657" spans="2:11">
      <c r="B657" s="31"/>
      <c r="C657" s="126"/>
      <c r="D657" s="71"/>
      <c r="E657" s="71"/>
      <c r="F657" s="71"/>
      <c r="G657" s="71"/>
      <c r="H657" s="71"/>
      <c r="I657" s="71"/>
      <c r="J657" s="71"/>
      <c r="K657" s="71"/>
    </row>
    <row r="658" spans="2:11">
      <c r="B658" s="31"/>
      <c r="C658" s="126"/>
      <c r="D658" s="71"/>
      <c r="E658" s="71"/>
      <c r="F658" s="71"/>
      <c r="G658" s="71"/>
      <c r="H658" s="71"/>
      <c r="I658" s="71"/>
      <c r="J658" s="71"/>
      <c r="K658" s="71"/>
    </row>
    <row r="659" spans="2:11">
      <c r="B659" s="31"/>
      <c r="C659" s="126"/>
      <c r="D659" s="71"/>
      <c r="E659" s="71"/>
      <c r="F659" s="71"/>
      <c r="G659" s="71"/>
      <c r="H659" s="71"/>
      <c r="I659" s="71"/>
      <c r="J659" s="71"/>
      <c r="K659" s="71"/>
    </row>
    <row r="660" spans="2:11">
      <c r="B660" s="31"/>
      <c r="C660" s="126"/>
      <c r="D660" s="71"/>
      <c r="E660" s="71"/>
      <c r="F660" s="71"/>
      <c r="G660" s="71"/>
      <c r="H660" s="71"/>
      <c r="I660" s="71"/>
      <c r="J660" s="71"/>
      <c r="K660" s="71"/>
    </row>
    <row r="661" spans="2:11">
      <c r="B661" s="31"/>
      <c r="C661" s="126"/>
      <c r="D661" s="71"/>
      <c r="E661" s="71"/>
      <c r="F661" s="71"/>
      <c r="G661" s="71"/>
      <c r="H661" s="71"/>
      <c r="I661" s="71"/>
      <c r="J661" s="71"/>
      <c r="K661" s="71"/>
    </row>
    <row r="662" spans="2:11">
      <c r="B662" s="31"/>
      <c r="C662" s="126"/>
      <c r="D662" s="71"/>
      <c r="E662" s="71"/>
      <c r="F662" s="71"/>
      <c r="G662" s="71"/>
      <c r="H662" s="71"/>
      <c r="I662" s="71"/>
      <c r="J662" s="71"/>
      <c r="K662" s="71"/>
    </row>
    <row r="663" spans="2:11">
      <c r="B663" s="31"/>
      <c r="C663" s="126"/>
      <c r="D663" s="71"/>
      <c r="E663" s="71"/>
      <c r="F663" s="71"/>
      <c r="G663" s="71"/>
      <c r="H663" s="71"/>
      <c r="I663" s="71"/>
      <c r="J663" s="71"/>
      <c r="K663" s="71"/>
    </row>
    <row r="664" spans="2:11">
      <c r="B664" s="31"/>
      <c r="C664" s="126"/>
      <c r="D664" s="71"/>
      <c r="E664" s="71"/>
      <c r="F664" s="71"/>
      <c r="G664" s="71"/>
      <c r="H664" s="71"/>
      <c r="I664" s="71"/>
      <c r="J664" s="71"/>
      <c r="K664" s="71"/>
    </row>
    <row r="665" spans="2:11">
      <c r="B665" s="31"/>
      <c r="C665" s="126"/>
      <c r="D665" s="71"/>
      <c r="E665" s="71"/>
      <c r="F665" s="71"/>
      <c r="G665" s="71"/>
      <c r="H665" s="71"/>
      <c r="I665" s="71"/>
      <c r="J665" s="71"/>
      <c r="K665" s="71"/>
    </row>
    <row r="666" spans="2:11">
      <c r="B666" s="31"/>
      <c r="C666" s="126"/>
      <c r="D666" s="71"/>
      <c r="E666" s="71"/>
      <c r="F666" s="71"/>
      <c r="G666" s="71"/>
      <c r="H666" s="71"/>
      <c r="I666" s="71"/>
      <c r="J666" s="71"/>
      <c r="K666" s="71"/>
    </row>
    <row r="667" spans="2:11">
      <c r="B667" s="31"/>
      <c r="C667" s="126"/>
      <c r="D667" s="71"/>
      <c r="E667" s="71"/>
      <c r="F667" s="71"/>
      <c r="G667" s="71"/>
      <c r="H667" s="71"/>
      <c r="I667" s="71"/>
      <c r="J667" s="71"/>
      <c r="K667" s="71"/>
    </row>
    <row r="668" spans="2:11">
      <c r="B668" s="31"/>
      <c r="C668" s="126"/>
      <c r="D668" s="71"/>
      <c r="E668" s="71"/>
      <c r="F668" s="71"/>
      <c r="G668" s="71"/>
      <c r="H668" s="71"/>
      <c r="I668" s="71"/>
      <c r="J668" s="71"/>
      <c r="K668" s="71"/>
    </row>
    <row r="669" spans="2:11">
      <c r="B669" s="31"/>
      <c r="C669" s="126"/>
      <c r="D669" s="71"/>
      <c r="E669" s="71"/>
      <c r="F669" s="71"/>
      <c r="G669" s="71"/>
      <c r="H669" s="71"/>
      <c r="I669" s="71"/>
      <c r="J669" s="71"/>
      <c r="K669" s="71"/>
    </row>
    <row r="670" spans="2:11">
      <c r="B670" s="31"/>
      <c r="C670" s="126"/>
      <c r="D670" s="71"/>
      <c r="E670" s="71"/>
      <c r="F670" s="71"/>
      <c r="G670" s="71"/>
      <c r="H670" s="71"/>
      <c r="I670" s="71"/>
      <c r="J670" s="71"/>
      <c r="K670" s="71"/>
    </row>
    <row r="671" spans="2:11">
      <c r="B671" s="31"/>
      <c r="C671" s="126"/>
      <c r="D671" s="71"/>
      <c r="E671" s="71"/>
      <c r="F671" s="71"/>
      <c r="G671" s="71"/>
      <c r="H671" s="71"/>
      <c r="I671" s="71"/>
      <c r="J671" s="71"/>
      <c r="K671" s="71"/>
    </row>
    <row r="672" spans="2:11">
      <c r="B672" s="31"/>
      <c r="C672" s="126"/>
      <c r="D672" s="71"/>
      <c r="E672" s="71"/>
      <c r="F672" s="71"/>
      <c r="G672" s="71"/>
      <c r="H672" s="71"/>
      <c r="I672" s="71"/>
      <c r="J672" s="71"/>
      <c r="K672" s="71"/>
    </row>
    <row r="673" spans="2:11">
      <c r="B673" s="31"/>
      <c r="C673" s="126"/>
      <c r="D673" s="71"/>
      <c r="E673" s="71"/>
      <c r="F673" s="71"/>
      <c r="G673" s="71"/>
      <c r="H673" s="71"/>
      <c r="I673" s="71"/>
      <c r="J673" s="71"/>
      <c r="K673" s="71"/>
    </row>
    <row r="674" spans="2:11">
      <c r="B674" s="31"/>
      <c r="C674" s="126"/>
      <c r="D674" s="71"/>
      <c r="E674" s="71"/>
      <c r="F674" s="71"/>
      <c r="G674" s="71"/>
      <c r="H674" s="71"/>
      <c r="I674" s="71"/>
      <c r="J674" s="71"/>
      <c r="K674" s="71"/>
    </row>
    <row r="675" spans="2:11">
      <c r="B675" s="31"/>
      <c r="C675" s="126"/>
      <c r="D675" s="71"/>
      <c r="E675" s="71"/>
      <c r="F675" s="71"/>
      <c r="G675" s="71"/>
      <c r="H675" s="71"/>
      <c r="I675" s="71"/>
      <c r="J675" s="71"/>
      <c r="K675" s="71"/>
    </row>
    <row r="676" spans="2:11">
      <c r="B676" s="31"/>
      <c r="C676" s="126"/>
      <c r="D676" s="71"/>
      <c r="E676" s="71"/>
      <c r="F676" s="71"/>
      <c r="G676" s="71"/>
      <c r="H676" s="71"/>
      <c r="I676" s="71"/>
      <c r="J676" s="71"/>
      <c r="K676" s="71"/>
    </row>
    <row r="677" spans="2:11">
      <c r="B677" s="31"/>
      <c r="C677" s="126"/>
      <c r="D677" s="71"/>
      <c r="E677" s="71"/>
      <c r="F677" s="71"/>
      <c r="G677" s="71"/>
      <c r="H677" s="71"/>
      <c r="I677" s="71"/>
      <c r="J677" s="71"/>
      <c r="K677" s="71"/>
    </row>
    <row r="678" spans="2:11">
      <c r="B678" s="31"/>
      <c r="C678" s="126"/>
      <c r="D678" s="71"/>
      <c r="E678" s="71"/>
      <c r="F678" s="71"/>
      <c r="G678" s="71"/>
      <c r="H678" s="71"/>
      <c r="I678" s="71"/>
      <c r="J678" s="71"/>
      <c r="K678" s="71"/>
    </row>
    <row r="679" spans="2:11">
      <c r="B679" s="31"/>
      <c r="C679" s="126"/>
      <c r="D679" s="71"/>
      <c r="E679" s="71"/>
      <c r="F679" s="71"/>
      <c r="G679" s="71"/>
      <c r="H679" s="71"/>
      <c r="I679" s="71"/>
      <c r="J679" s="71"/>
      <c r="K679" s="71"/>
    </row>
    <row r="680" spans="2:11">
      <c r="B680" s="31"/>
      <c r="C680" s="126"/>
      <c r="D680" s="71"/>
      <c r="E680" s="71"/>
      <c r="F680" s="71"/>
      <c r="G680" s="71"/>
      <c r="H680" s="71"/>
      <c r="I680" s="71"/>
      <c r="J680" s="71"/>
      <c r="K680" s="71"/>
    </row>
    <row r="681" spans="2:11">
      <c r="B681" s="31"/>
      <c r="C681" s="126"/>
      <c r="D681" s="71"/>
      <c r="E681" s="71"/>
      <c r="F681" s="71"/>
      <c r="G681" s="71"/>
      <c r="H681" s="71"/>
      <c r="I681" s="71"/>
      <c r="J681" s="71"/>
      <c r="K681" s="71"/>
    </row>
    <row r="682" spans="2:11">
      <c r="B682" s="31"/>
      <c r="C682" s="126"/>
      <c r="D682" s="71"/>
      <c r="E682" s="71"/>
      <c r="F682" s="71"/>
      <c r="G682" s="71"/>
      <c r="H682" s="71"/>
      <c r="I682" s="71"/>
      <c r="J682" s="71"/>
      <c r="K682" s="71"/>
    </row>
    <row r="683" spans="2:11">
      <c r="B683" s="31"/>
      <c r="C683" s="126"/>
      <c r="D683" s="71"/>
      <c r="E683" s="71"/>
      <c r="F683" s="71"/>
      <c r="G683" s="71"/>
      <c r="H683" s="71"/>
      <c r="I683" s="71"/>
      <c r="J683" s="71"/>
      <c r="K683" s="71"/>
    </row>
    <row r="684" spans="2:11">
      <c r="B684" s="31"/>
      <c r="C684" s="126"/>
      <c r="D684" s="71"/>
      <c r="E684" s="71"/>
      <c r="F684" s="71"/>
      <c r="G684" s="71"/>
      <c r="H684" s="71"/>
      <c r="I684" s="71"/>
      <c r="J684" s="71"/>
      <c r="K684" s="71"/>
    </row>
    <row r="685" spans="2:11">
      <c r="B685" s="31"/>
      <c r="C685" s="126"/>
      <c r="D685" s="71"/>
      <c r="E685" s="71"/>
      <c r="F685" s="71"/>
      <c r="G685" s="71"/>
      <c r="H685" s="71"/>
      <c r="I685" s="71"/>
      <c r="J685" s="71"/>
      <c r="K685" s="71"/>
    </row>
    <row r="686" spans="2:11">
      <c r="B686" s="31"/>
      <c r="C686" s="126"/>
      <c r="D686" s="71"/>
      <c r="E686" s="71"/>
      <c r="F686" s="71"/>
      <c r="G686" s="71"/>
      <c r="H686" s="71"/>
      <c r="I686" s="71"/>
      <c r="J686" s="71"/>
      <c r="K686" s="71"/>
    </row>
    <row r="687" spans="2:11">
      <c r="B687" s="31"/>
      <c r="C687" s="126"/>
      <c r="D687" s="71"/>
      <c r="E687" s="71"/>
      <c r="F687" s="71"/>
      <c r="G687" s="71"/>
      <c r="H687" s="71"/>
      <c r="I687" s="71"/>
      <c r="J687" s="71"/>
      <c r="K687" s="71"/>
    </row>
    <row r="688" spans="2:11">
      <c r="B688" s="31"/>
      <c r="C688" s="126"/>
      <c r="D688" s="71"/>
      <c r="E688" s="71"/>
      <c r="F688" s="71"/>
      <c r="G688" s="71"/>
      <c r="H688" s="71"/>
      <c r="I688" s="71"/>
      <c r="J688" s="71"/>
      <c r="K688" s="71"/>
    </row>
    <row r="689" spans="2:11">
      <c r="B689" s="31"/>
      <c r="C689" s="126"/>
      <c r="D689" s="71"/>
      <c r="E689" s="71"/>
      <c r="F689" s="71"/>
      <c r="G689" s="71"/>
      <c r="H689" s="71"/>
      <c r="I689" s="71"/>
      <c r="J689" s="71"/>
      <c r="K689" s="71"/>
    </row>
    <row r="690" spans="2:11">
      <c r="B690" s="31"/>
      <c r="C690" s="126"/>
      <c r="D690" s="71"/>
      <c r="E690" s="71"/>
      <c r="F690" s="71"/>
      <c r="G690" s="71"/>
      <c r="H690" s="71"/>
      <c r="I690" s="71"/>
      <c r="J690" s="71"/>
      <c r="K690" s="71"/>
    </row>
    <row r="691" spans="2:11">
      <c r="B691" s="31"/>
      <c r="C691" s="126"/>
      <c r="D691" s="71"/>
      <c r="E691" s="71"/>
      <c r="F691" s="71"/>
      <c r="G691" s="71"/>
      <c r="H691" s="71"/>
      <c r="I691" s="71"/>
      <c r="J691" s="71"/>
      <c r="K691" s="71"/>
    </row>
    <row r="692" spans="2:11">
      <c r="B692" s="31"/>
      <c r="C692" s="126"/>
      <c r="D692" s="71"/>
      <c r="E692" s="71"/>
      <c r="F692" s="71"/>
      <c r="G692" s="71"/>
      <c r="H692" s="71"/>
      <c r="I692" s="71"/>
      <c r="J692" s="71"/>
      <c r="K692" s="71"/>
    </row>
    <row r="693" spans="2:11">
      <c r="B693" s="31"/>
      <c r="C693" s="126"/>
      <c r="D693" s="71"/>
      <c r="E693" s="71"/>
      <c r="F693" s="71"/>
      <c r="G693" s="71"/>
      <c r="H693" s="71"/>
      <c r="I693" s="71"/>
      <c r="J693" s="71"/>
      <c r="K693" s="71"/>
    </row>
    <row r="694" spans="2:11">
      <c r="B694" s="31"/>
      <c r="C694" s="126"/>
      <c r="D694" s="71"/>
      <c r="E694" s="71"/>
      <c r="F694" s="71"/>
      <c r="G694" s="71"/>
      <c r="H694" s="71"/>
      <c r="I694" s="71"/>
      <c r="J694" s="71"/>
      <c r="K694" s="71"/>
    </row>
    <row r="695" spans="2:11">
      <c r="B695" s="31"/>
      <c r="C695" s="126"/>
      <c r="D695" s="71"/>
      <c r="E695" s="71"/>
      <c r="F695" s="71"/>
      <c r="G695" s="71"/>
      <c r="H695" s="71"/>
      <c r="I695" s="71"/>
      <c r="J695" s="71"/>
      <c r="K695" s="71"/>
    </row>
    <row r="696" spans="2:11">
      <c r="B696" s="31"/>
      <c r="C696" s="126"/>
      <c r="D696" s="71"/>
      <c r="E696" s="71"/>
      <c r="F696" s="71"/>
      <c r="G696" s="71"/>
      <c r="H696" s="71"/>
      <c r="I696" s="71"/>
      <c r="J696" s="71"/>
      <c r="K696" s="71"/>
    </row>
    <row r="697" spans="2:11">
      <c r="B697" s="31"/>
      <c r="C697" s="126"/>
      <c r="D697" s="71"/>
      <c r="E697" s="71"/>
      <c r="F697" s="71"/>
      <c r="G697" s="71"/>
      <c r="H697" s="71"/>
      <c r="I697" s="71"/>
      <c r="J697" s="71"/>
      <c r="K697" s="71"/>
    </row>
    <row r="698" spans="2:11">
      <c r="B698" s="31"/>
      <c r="C698" s="126"/>
      <c r="D698" s="71"/>
      <c r="E698" s="71"/>
      <c r="F698" s="71"/>
      <c r="G698" s="71"/>
      <c r="H698" s="71"/>
      <c r="I698" s="71"/>
      <c r="J698" s="71"/>
      <c r="K698" s="71"/>
    </row>
    <row r="699" spans="2:11">
      <c r="B699" s="31"/>
      <c r="C699" s="126"/>
      <c r="D699" s="71"/>
      <c r="E699" s="71"/>
      <c r="F699" s="71"/>
      <c r="G699" s="71"/>
      <c r="H699" s="71"/>
      <c r="I699" s="71"/>
      <c r="J699" s="71"/>
      <c r="K699" s="71"/>
    </row>
    <row r="700" spans="2:11">
      <c r="B700" s="31"/>
      <c r="C700" s="126"/>
      <c r="D700" s="71"/>
      <c r="E700" s="71"/>
      <c r="F700" s="71"/>
      <c r="G700" s="71"/>
      <c r="H700" s="71"/>
      <c r="I700" s="71"/>
      <c r="J700" s="71"/>
      <c r="K700" s="71"/>
    </row>
    <row r="701" spans="2:11">
      <c r="B701" s="31"/>
      <c r="C701" s="126"/>
      <c r="D701" s="71"/>
      <c r="E701" s="71"/>
      <c r="F701" s="71"/>
      <c r="G701" s="71"/>
      <c r="H701" s="71"/>
      <c r="I701" s="71"/>
      <c r="J701" s="71"/>
      <c r="K701" s="71"/>
    </row>
    <row r="702" spans="2:11">
      <c r="B702" s="31"/>
      <c r="C702" s="126"/>
      <c r="D702" s="71"/>
      <c r="E702" s="71"/>
      <c r="F702" s="71"/>
      <c r="G702" s="71"/>
      <c r="H702" s="71"/>
      <c r="I702" s="71"/>
      <c r="J702" s="71"/>
      <c r="K702" s="71"/>
    </row>
    <row r="703" spans="2:11">
      <c r="B703" s="31"/>
      <c r="C703" s="126"/>
      <c r="D703" s="71"/>
      <c r="E703" s="71"/>
      <c r="F703" s="71"/>
      <c r="G703" s="71"/>
      <c r="H703" s="71"/>
      <c r="I703" s="71"/>
      <c r="J703" s="71"/>
      <c r="K703" s="71"/>
    </row>
    <row r="704" spans="2:11">
      <c r="B704" s="31"/>
      <c r="C704" s="126"/>
      <c r="D704" s="71"/>
      <c r="E704" s="71"/>
      <c r="F704" s="71"/>
      <c r="G704" s="71"/>
      <c r="H704" s="71"/>
      <c r="I704" s="71"/>
      <c r="J704" s="71"/>
      <c r="K704" s="71"/>
    </row>
    <row r="705" spans="2:11">
      <c r="B705" s="31"/>
      <c r="C705" s="126"/>
      <c r="D705" s="71"/>
      <c r="E705" s="71"/>
      <c r="F705" s="71"/>
      <c r="G705" s="71"/>
      <c r="H705" s="71"/>
      <c r="I705" s="71"/>
      <c r="J705" s="71"/>
      <c r="K705" s="71"/>
    </row>
    <row r="706" spans="2:11">
      <c r="B706" s="31"/>
      <c r="C706" s="126"/>
      <c r="D706" s="71"/>
      <c r="E706" s="71"/>
      <c r="F706" s="71"/>
      <c r="G706" s="71"/>
      <c r="H706" s="71"/>
      <c r="I706" s="71"/>
      <c r="J706" s="71"/>
      <c r="K706" s="71"/>
    </row>
    <row r="707" spans="2:11">
      <c r="B707" s="31"/>
      <c r="C707" s="126"/>
      <c r="D707" s="71"/>
      <c r="E707" s="71"/>
      <c r="F707" s="71"/>
      <c r="G707" s="71"/>
      <c r="H707" s="71"/>
      <c r="I707" s="71"/>
      <c r="J707" s="71"/>
      <c r="K707" s="71"/>
    </row>
    <row r="708" spans="2:11">
      <c r="B708" s="31"/>
      <c r="C708" s="126"/>
      <c r="D708" s="71"/>
      <c r="E708" s="71"/>
      <c r="F708" s="71"/>
      <c r="G708" s="71"/>
      <c r="H708" s="71"/>
      <c r="I708" s="71"/>
      <c r="J708" s="71"/>
      <c r="K708" s="71"/>
    </row>
    <row r="709" spans="2:11">
      <c r="B709" s="31"/>
      <c r="C709" s="126"/>
      <c r="D709" s="71"/>
      <c r="E709" s="71"/>
      <c r="F709" s="71"/>
      <c r="G709" s="71"/>
      <c r="H709" s="71"/>
      <c r="I709" s="71"/>
      <c r="J709" s="71"/>
      <c r="K709" s="71"/>
    </row>
    <row r="710" spans="2:11">
      <c r="B710" s="31"/>
      <c r="C710" s="126"/>
      <c r="D710" s="71"/>
      <c r="E710" s="71"/>
      <c r="F710" s="71"/>
      <c r="G710" s="71"/>
      <c r="H710" s="71"/>
      <c r="I710" s="71"/>
      <c r="J710" s="71"/>
      <c r="K710" s="71"/>
    </row>
    <row r="711" spans="2:11">
      <c r="B711" s="31"/>
      <c r="C711" s="126"/>
      <c r="D711" s="71"/>
      <c r="E711" s="71"/>
      <c r="F711" s="71"/>
      <c r="G711" s="71"/>
      <c r="H711" s="71"/>
      <c r="I711" s="71"/>
      <c r="J711" s="71"/>
      <c r="K711" s="71"/>
    </row>
    <row r="712" spans="2:11">
      <c r="B712" s="31"/>
      <c r="C712" s="126"/>
      <c r="D712" s="71"/>
      <c r="E712" s="71"/>
      <c r="F712" s="71"/>
      <c r="G712" s="71"/>
      <c r="H712" s="71"/>
      <c r="I712" s="71"/>
      <c r="J712" s="71"/>
      <c r="K712" s="71"/>
    </row>
    <row r="713" spans="2:11">
      <c r="B713" s="31"/>
      <c r="C713" s="126"/>
      <c r="D713" s="71"/>
      <c r="E713" s="71"/>
      <c r="F713" s="71"/>
      <c r="G713" s="71"/>
      <c r="H713" s="71"/>
      <c r="I713" s="71"/>
      <c r="J713" s="71"/>
      <c r="K713" s="71"/>
    </row>
    <row r="714" spans="2:11">
      <c r="B714" s="31"/>
      <c r="C714" s="126"/>
      <c r="D714" s="71"/>
      <c r="E714" s="71"/>
      <c r="F714" s="71"/>
      <c r="G714" s="71"/>
      <c r="H714" s="71"/>
      <c r="I714" s="71"/>
      <c r="J714" s="71"/>
      <c r="K714" s="71"/>
    </row>
    <row r="715" spans="2:11">
      <c r="B715" s="31"/>
      <c r="C715" s="126"/>
      <c r="D715" s="71"/>
      <c r="E715" s="71"/>
      <c r="F715" s="71"/>
      <c r="G715" s="71"/>
      <c r="H715" s="71"/>
      <c r="I715" s="71"/>
      <c r="J715" s="71"/>
      <c r="K715" s="71"/>
    </row>
    <row r="716" spans="2:11">
      <c r="B716" s="31"/>
      <c r="C716" s="126"/>
      <c r="D716" s="71"/>
      <c r="E716" s="71"/>
      <c r="F716" s="71"/>
      <c r="G716" s="71"/>
      <c r="H716" s="71"/>
      <c r="I716" s="71"/>
      <c r="J716" s="71"/>
      <c r="K716" s="71"/>
    </row>
    <row r="717" spans="2:11">
      <c r="B717" s="31"/>
      <c r="C717" s="126"/>
      <c r="D717" s="71"/>
      <c r="E717" s="71"/>
      <c r="F717" s="71"/>
      <c r="G717" s="71"/>
      <c r="H717" s="71"/>
      <c r="I717" s="71"/>
      <c r="J717" s="71"/>
      <c r="K717" s="71"/>
    </row>
    <row r="718" spans="2:11">
      <c r="B718" s="31"/>
      <c r="C718" s="126"/>
      <c r="D718" s="71"/>
      <c r="E718" s="71"/>
      <c r="F718" s="71"/>
      <c r="G718" s="71"/>
      <c r="H718" s="71"/>
      <c r="I718" s="71"/>
      <c r="J718" s="71"/>
      <c r="K718" s="71"/>
    </row>
    <row r="719" spans="2:11">
      <c r="B719" s="31"/>
      <c r="C719" s="126"/>
      <c r="D719" s="71"/>
      <c r="E719" s="71"/>
      <c r="F719" s="71"/>
      <c r="G719" s="71"/>
      <c r="H719" s="71"/>
      <c r="I719" s="71"/>
      <c r="J719" s="71"/>
      <c r="K719" s="71"/>
    </row>
    <row r="720" spans="2:11">
      <c r="B720" s="31"/>
      <c r="C720" s="126"/>
      <c r="D720" s="71"/>
      <c r="E720" s="71"/>
      <c r="F720" s="71"/>
      <c r="G720" s="71"/>
      <c r="H720" s="71"/>
      <c r="I720" s="71"/>
      <c r="J720" s="71"/>
      <c r="K720" s="71"/>
    </row>
    <row r="721" spans="2:11">
      <c r="B721" s="31"/>
      <c r="C721" s="126"/>
      <c r="D721" s="71"/>
      <c r="E721" s="71"/>
      <c r="F721" s="71"/>
      <c r="G721" s="71"/>
      <c r="H721" s="71"/>
      <c r="I721" s="71"/>
      <c r="J721" s="71"/>
      <c r="K721" s="71"/>
    </row>
    <row r="722" spans="2:11">
      <c r="B722" s="31"/>
      <c r="C722" s="126"/>
      <c r="D722" s="71"/>
      <c r="E722" s="71"/>
      <c r="F722" s="71"/>
      <c r="G722" s="71"/>
      <c r="H722" s="71"/>
      <c r="I722" s="71"/>
      <c r="J722" s="71"/>
      <c r="K722" s="71"/>
    </row>
    <row r="723" spans="2:11">
      <c r="B723" s="31"/>
      <c r="C723" s="126"/>
      <c r="D723" s="71"/>
      <c r="E723" s="71"/>
      <c r="F723" s="71"/>
      <c r="G723" s="71"/>
      <c r="H723" s="71"/>
      <c r="I723" s="71"/>
      <c r="J723" s="71"/>
      <c r="K723" s="71"/>
    </row>
    <row r="724" spans="2:11">
      <c r="B724" s="31"/>
      <c r="C724" s="126"/>
      <c r="D724" s="71"/>
      <c r="E724" s="71"/>
      <c r="F724" s="71"/>
      <c r="G724" s="71"/>
      <c r="H724" s="71"/>
      <c r="I724" s="71"/>
      <c r="J724" s="71"/>
      <c r="K724" s="71"/>
    </row>
    <row r="725" spans="2:11">
      <c r="B725" s="31"/>
      <c r="C725" s="126"/>
      <c r="D725" s="71"/>
      <c r="E725" s="71"/>
      <c r="F725" s="71"/>
      <c r="G725" s="71"/>
      <c r="H725" s="71"/>
      <c r="I725" s="71"/>
      <c r="J725" s="71"/>
      <c r="K725" s="71"/>
    </row>
    <row r="726" spans="2:11">
      <c r="B726" s="31"/>
      <c r="C726" s="126"/>
      <c r="D726" s="71"/>
      <c r="E726" s="71"/>
      <c r="F726" s="71"/>
      <c r="G726" s="71"/>
      <c r="H726" s="71"/>
      <c r="I726" s="71"/>
      <c r="J726" s="71"/>
      <c r="K726" s="71"/>
    </row>
    <row r="727" spans="2:11">
      <c r="B727" s="31"/>
      <c r="C727" s="126"/>
      <c r="D727" s="71"/>
      <c r="E727" s="71"/>
      <c r="F727" s="71"/>
      <c r="G727" s="71"/>
      <c r="H727" s="71"/>
      <c r="I727" s="71"/>
      <c r="J727" s="71"/>
      <c r="K727" s="71"/>
    </row>
    <row r="728" spans="2:11">
      <c r="B728" s="31"/>
      <c r="C728" s="126"/>
      <c r="D728" s="71"/>
      <c r="E728" s="71"/>
      <c r="F728" s="71"/>
      <c r="G728" s="71"/>
      <c r="H728" s="71"/>
      <c r="I728" s="71"/>
      <c r="J728" s="71"/>
      <c r="K728" s="71"/>
    </row>
    <row r="729" spans="2:11">
      <c r="B729" s="31"/>
      <c r="C729" s="126"/>
      <c r="D729" s="71"/>
      <c r="E729" s="71"/>
      <c r="F729" s="71"/>
      <c r="G729" s="71"/>
      <c r="H729" s="71"/>
      <c r="I729" s="71"/>
      <c r="J729" s="71"/>
      <c r="K729" s="71"/>
    </row>
    <row r="730" spans="2:11">
      <c r="B730" s="31"/>
      <c r="C730" s="126"/>
      <c r="D730" s="71"/>
      <c r="E730" s="71"/>
      <c r="F730" s="71"/>
      <c r="G730" s="71"/>
      <c r="H730" s="71"/>
      <c r="I730" s="71"/>
      <c r="J730" s="71"/>
      <c r="K730" s="71"/>
    </row>
    <row r="731" spans="2:11">
      <c r="B731" s="31"/>
      <c r="C731" s="126"/>
      <c r="D731" s="71"/>
      <c r="E731" s="71"/>
      <c r="F731" s="71"/>
      <c r="G731" s="71"/>
      <c r="H731" s="71"/>
      <c r="I731" s="71"/>
      <c r="J731" s="71"/>
      <c r="K731" s="71"/>
    </row>
    <row r="732" spans="2:11">
      <c r="B732" s="31"/>
      <c r="C732" s="126"/>
      <c r="D732" s="71"/>
      <c r="E732" s="71"/>
      <c r="F732" s="71"/>
      <c r="G732" s="71"/>
      <c r="H732" s="71"/>
      <c r="I732" s="71"/>
      <c r="J732" s="71"/>
      <c r="K732" s="71"/>
    </row>
    <row r="733" spans="2:11">
      <c r="B733" s="31"/>
      <c r="C733" s="126"/>
      <c r="D733" s="71"/>
      <c r="E733" s="71"/>
      <c r="F733" s="71"/>
      <c r="G733" s="71"/>
      <c r="H733" s="71"/>
      <c r="I733" s="71"/>
      <c r="J733" s="71"/>
      <c r="K733" s="71"/>
    </row>
    <row r="734" spans="2:11">
      <c r="B734" s="31"/>
      <c r="C734" s="126"/>
      <c r="D734" s="71"/>
      <c r="E734" s="71"/>
      <c r="F734" s="71"/>
      <c r="G734" s="71"/>
      <c r="H734" s="71"/>
      <c r="I734" s="71"/>
      <c r="J734" s="71"/>
      <c r="K734" s="71"/>
    </row>
    <row r="735" spans="2:11">
      <c r="B735" s="31"/>
      <c r="C735" s="126"/>
      <c r="D735" s="71"/>
      <c r="E735" s="71"/>
      <c r="F735" s="71"/>
      <c r="G735" s="71"/>
      <c r="H735" s="71"/>
      <c r="I735" s="71"/>
      <c r="J735" s="71"/>
      <c r="K735" s="71"/>
    </row>
    <row r="736" spans="2:11">
      <c r="B736" s="31"/>
      <c r="C736" s="126"/>
      <c r="D736" s="71"/>
      <c r="E736" s="71"/>
      <c r="F736" s="71"/>
      <c r="G736" s="71"/>
      <c r="H736" s="71"/>
      <c r="I736" s="71"/>
      <c r="J736" s="71"/>
      <c r="K736" s="71"/>
    </row>
    <row r="737" spans="2:11">
      <c r="B737" s="31"/>
      <c r="C737" s="126"/>
      <c r="D737" s="71"/>
      <c r="E737" s="71"/>
      <c r="F737" s="71"/>
      <c r="G737" s="71"/>
      <c r="H737" s="71"/>
      <c r="I737" s="71"/>
      <c r="J737" s="71"/>
      <c r="K737" s="71"/>
    </row>
    <row r="738" spans="2:11">
      <c r="B738" s="31"/>
      <c r="C738" s="126"/>
      <c r="D738" s="71"/>
      <c r="E738" s="71"/>
      <c r="F738" s="71"/>
      <c r="G738" s="71"/>
      <c r="H738" s="71"/>
      <c r="I738" s="71"/>
      <c r="J738" s="71"/>
      <c r="K738" s="71"/>
    </row>
    <row r="739" spans="2:11">
      <c r="B739" s="31"/>
      <c r="C739" s="126"/>
      <c r="D739" s="71"/>
      <c r="E739" s="71"/>
      <c r="F739" s="71"/>
      <c r="G739" s="71"/>
      <c r="H739" s="71"/>
      <c r="I739" s="71"/>
      <c r="J739" s="71"/>
      <c r="K739" s="71"/>
    </row>
    <row r="740" spans="2:11">
      <c r="B740" s="31"/>
      <c r="C740" s="126"/>
      <c r="D740" s="71"/>
      <c r="E740" s="71"/>
      <c r="F740" s="71"/>
      <c r="G740" s="71"/>
      <c r="H740" s="71"/>
      <c r="I740" s="71"/>
      <c r="J740" s="71"/>
      <c r="K740" s="71"/>
    </row>
    <row r="741" spans="2:11">
      <c r="B741" s="31"/>
      <c r="C741" s="126"/>
      <c r="D741" s="71"/>
      <c r="E741" s="71"/>
      <c r="F741" s="71"/>
      <c r="G741" s="71"/>
      <c r="H741" s="71"/>
      <c r="I741" s="71"/>
      <c r="J741" s="71"/>
      <c r="K741" s="71"/>
    </row>
    <row r="742" spans="2:11">
      <c r="B742" s="31"/>
      <c r="C742" s="126"/>
      <c r="D742" s="71"/>
      <c r="E742" s="71"/>
      <c r="F742" s="71"/>
      <c r="G742" s="71"/>
      <c r="H742" s="71"/>
      <c r="I742" s="71"/>
      <c r="J742" s="71"/>
      <c r="K742" s="71"/>
    </row>
    <row r="743" spans="2:11">
      <c r="B743" s="31"/>
      <c r="C743" s="126"/>
      <c r="D743" s="71"/>
      <c r="E743" s="71"/>
      <c r="F743" s="71"/>
      <c r="G743" s="71"/>
      <c r="H743" s="71"/>
      <c r="I743" s="71"/>
      <c r="J743" s="71"/>
      <c r="K743" s="71"/>
    </row>
    <row r="744" spans="2:11">
      <c r="B744" s="31"/>
      <c r="C744" s="126"/>
      <c r="D744" s="71"/>
      <c r="E744" s="71"/>
      <c r="F744" s="71"/>
      <c r="G744" s="71"/>
      <c r="H744" s="71"/>
      <c r="I744" s="71"/>
      <c r="J744" s="71"/>
      <c r="K744" s="71"/>
    </row>
    <row r="745" spans="2:11">
      <c r="B745" s="31"/>
      <c r="C745" s="126"/>
      <c r="D745" s="71"/>
      <c r="E745" s="71"/>
      <c r="F745" s="71"/>
      <c r="G745" s="71"/>
      <c r="H745" s="71"/>
      <c r="I745" s="71"/>
      <c r="J745" s="71"/>
      <c r="K745" s="71"/>
    </row>
    <row r="746" spans="2:11">
      <c r="B746" s="31"/>
      <c r="C746" s="126"/>
      <c r="D746" s="71"/>
      <c r="E746" s="71"/>
      <c r="F746" s="71"/>
      <c r="G746" s="71"/>
      <c r="H746" s="71"/>
      <c r="I746" s="71"/>
      <c r="J746" s="71"/>
      <c r="K746" s="71"/>
    </row>
    <row r="747" spans="2:11">
      <c r="B747" s="31"/>
      <c r="C747" s="126"/>
      <c r="D747" s="71"/>
      <c r="E747" s="71"/>
      <c r="F747" s="71"/>
      <c r="G747" s="71"/>
      <c r="H747" s="71"/>
      <c r="I747" s="71"/>
      <c r="J747" s="71"/>
      <c r="K747" s="71"/>
    </row>
    <row r="748" spans="2:11">
      <c r="B748" s="31"/>
      <c r="C748" s="126"/>
      <c r="D748" s="71"/>
      <c r="E748" s="71"/>
      <c r="F748" s="71"/>
      <c r="G748" s="71"/>
      <c r="H748" s="71"/>
      <c r="I748" s="71"/>
      <c r="J748" s="71"/>
      <c r="K748" s="71"/>
    </row>
    <row r="749" spans="2:11">
      <c r="B749" s="31"/>
      <c r="C749" s="126"/>
      <c r="D749" s="71"/>
      <c r="E749" s="71"/>
      <c r="F749" s="71"/>
      <c r="G749" s="71"/>
      <c r="H749" s="71"/>
      <c r="I749" s="71"/>
      <c r="J749" s="71"/>
      <c r="K749" s="71"/>
    </row>
    <row r="750" spans="2:11">
      <c r="B750" s="31"/>
      <c r="C750" s="126"/>
      <c r="D750" s="71"/>
      <c r="E750" s="71"/>
      <c r="F750" s="71"/>
      <c r="G750" s="71"/>
      <c r="H750" s="71"/>
      <c r="I750" s="71"/>
      <c r="J750" s="71"/>
      <c r="K750" s="71"/>
    </row>
    <row r="751" spans="2:11">
      <c r="B751" s="31"/>
      <c r="C751" s="126"/>
      <c r="D751" s="71"/>
      <c r="E751" s="71"/>
      <c r="F751" s="71"/>
      <c r="G751" s="71"/>
      <c r="H751" s="71"/>
      <c r="I751" s="71"/>
      <c r="J751" s="71"/>
      <c r="K751" s="71"/>
    </row>
    <row r="752" spans="2:11">
      <c r="B752" s="31"/>
      <c r="C752" s="126"/>
      <c r="D752" s="71"/>
      <c r="E752" s="71"/>
      <c r="F752" s="71"/>
      <c r="G752" s="71"/>
      <c r="H752" s="71"/>
      <c r="I752" s="71"/>
      <c r="J752" s="71"/>
      <c r="K752" s="71"/>
    </row>
    <row r="753" spans="2:11">
      <c r="B753" s="31"/>
      <c r="C753" s="126"/>
      <c r="D753" s="71"/>
      <c r="E753" s="71"/>
      <c r="F753" s="71"/>
      <c r="G753" s="71"/>
      <c r="H753" s="71"/>
      <c r="I753" s="71"/>
      <c r="J753" s="71"/>
      <c r="K753" s="71"/>
    </row>
    <row r="754" spans="2:11">
      <c r="B754" s="31"/>
      <c r="C754" s="126"/>
      <c r="D754" s="71"/>
      <c r="E754" s="71"/>
      <c r="F754" s="71"/>
      <c r="G754" s="71"/>
      <c r="H754" s="71"/>
      <c r="I754" s="71"/>
      <c r="J754" s="71"/>
      <c r="K754" s="71"/>
    </row>
    <row r="755" spans="2:11">
      <c r="B755" s="31"/>
      <c r="C755" s="126"/>
      <c r="D755" s="71"/>
      <c r="E755" s="71"/>
      <c r="F755" s="71"/>
      <c r="G755" s="71"/>
      <c r="H755" s="71"/>
      <c r="I755" s="71"/>
      <c r="J755" s="71"/>
      <c r="K755" s="71"/>
    </row>
    <row r="756" spans="2:11">
      <c r="B756" s="31"/>
      <c r="C756" s="126"/>
      <c r="D756" s="71"/>
      <c r="E756" s="71"/>
      <c r="F756" s="71"/>
      <c r="G756" s="71"/>
      <c r="H756" s="71"/>
      <c r="I756" s="71"/>
      <c r="J756" s="71"/>
      <c r="K756" s="71"/>
    </row>
    <row r="757" spans="2:11">
      <c r="B757" s="31"/>
      <c r="C757" s="126"/>
      <c r="D757" s="71"/>
      <c r="E757" s="71"/>
      <c r="F757" s="71"/>
      <c r="G757" s="71"/>
      <c r="H757" s="71"/>
      <c r="I757" s="71"/>
      <c r="J757" s="71"/>
      <c r="K757" s="71"/>
    </row>
    <row r="758" spans="2:11">
      <c r="B758" s="31"/>
      <c r="C758" s="126"/>
      <c r="D758" s="71"/>
      <c r="E758" s="71"/>
      <c r="F758" s="71"/>
      <c r="G758" s="71"/>
      <c r="H758" s="71"/>
      <c r="I758" s="71"/>
      <c r="J758" s="71"/>
      <c r="K758" s="71"/>
    </row>
    <row r="759" spans="2:11">
      <c r="B759" s="31"/>
      <c r="C759" s="126"/>
      <c r="D759" s="71"/>
      <c r="E759" s="71"/>
      <c r="F759" s="71"/>
      <c r="G759" s="71"/>
      <c r="H759" s="71"/>
      <c r="I759" s="71"/>
      <c r="J759" s="71"/>
      <c r="K759" s="71"/>
    </row>
    <row r="760" spans="2:11">
      <c r="B760" s="31"/>
      <c r="C760" s="126"/>
      <c r="D760" s="71"/>
      <c r="E760" s="71"/>
      <c r="F760" s="71"/>
      <c r="G760" s="71"/>
      <c r="H760" s="71"/>
      <c r="I760" s="71"/>
      <c r="J760" s="71"/>
      <c r="K760" s="71"/>
    </row>
    <row r="761" spans="2:11">
      <c r="B761" s="31"/>
      <c r="C761" s="126"/>
      <c r="D761" s="71"/>
      <c r="E761" s="71"/>
      <c r="F761" s="71"/>
      <c r="G761" s="71"/>
      <c r="H761" s="71"/>
      <c r="I761" s="71"/>
      <c r="J761" s="71"/>
      <c r="K761" s="71"/>
    </row>
    <row r="762" spans="2:11">
      <c r="B762" s="31"/>
      <c r="C762" s="126"/>
      <c r="D762" s="71"/>
      <c r="E762" s="71"/>
      <c r="F762" s="71"/>
      <c r="G762" s="71"/>
      <c r="H762" s="71"/>
      <c r="I762" s="71"/>
      <c r="J762" s="71"/>
      <c r="K762" s="71"/>
    </row>
    <row r="763" spans="2:11">
      <c r="B763" s="31"/>
      <c r="C763" s="126"/>
      <c r="D763" s="71"/>
      <c r="E763" s="71"/>
      <c r="F763" s="71"/>
      <c r="G763" s="71"/>
      <c r="H763" s="71"/>
      <c r="I763" s="71"/>
      <c r="J763" s="71"/>
      <c r="K763" s="71"/>
    </row>
    <row r="764" spans="2:11">
      <c r="B764" s="31"/>
      <c r="C764" s="126"/>
      <c r="D764" s="71"/>
      <c r="E764" s="71"/>
      <c r="F764" s="71"/>
      <c r="G764" s="71"/>
      <c r="H764" s="71"/>
      <c r="I764" s="71"/>
      <c r="J764" s="71"/>
      <c r="K764" s="71"/>
    </row>
    <row r="765" spans="2:11">
      <c r="B765" s="31"/>
      <c r="C765" s="126"/>
      <c r="D765" s="71"/>
      <c r="E765" s="71"/>
      <c r="F765" s="71"/>
      <c r="G765" s="71"/>
      <c r="H765" s="71"/>
      <c r="I765" s="71"/>
      <c r="J765" s="71"/>
      <c r="K765" s="71"/>
    </row>
    <row r="766" spans="2:11">
      <c r="B766" s="31"/>
      <c r="C766" s="126"/>
      <c r="D766" s="71"/>
      <c r="E766" s="71"/>
      <c r="F766" s="71"/>
      <c r="G766" s="71"/>
      <c r="H766" s="71"/>
      <c r="I766" s="71"/>
      <c r="J766" s="71"/>
      <c r="K766" s="71"/>
    </row>
    <row r="767" spans="2:11">
      <c r="B767" s="31"/>
      <c r="C767" s="126"/>
      <c r="D767" s="71"/>
      <c r="E767" s="71"/>
      <c r="F767" s="71"/>
      <c r="G767" s="71"/>
      <c r="H767" s="71"/>
      <c r="I767" s="71"/>
      <c r="J767" s="71"/>
      <c r="K767" s="71"/>
    </row>
    <row r="768" spans="2:11">
      <c r="B768" s="31"/>
      <c r="C768" s="126"/>
      <c r="D768" s="71"/>
      <c r="E768" s="71"/>
      <c r="F768" s="71"/>
      <c r="G768" s="71"/>
      <c r="H768" s="71"/>
      <c r="I768" s="71"/>
      <c r="J768" s="71"/>
      <c r="K768" s="71"/>
    </row>
    <row r="769" spans="2:11">
      <c r="B769" s="31"/>
      <c r="C769" s="126"/>
      <c r="D769" s="71"/>
      <c r="E769" s="71"/>
      <c r="F769" s="71"/>
      <c r="G769" s="71"/>
      <c r="H769" s="71"/>
      <c r="I769" s="71"/>
      <c r="J769" s="71"/>
      <c r="K769" s="71"/>
    </row>
    <row r="770" spans="2:11">
      <c r="B770" s="31"/>
      <c r="C770" s="126"/>
      <c r="D770" s="71"/>
      <c r="E770" s="71"/>
      <c r="F770" s="71"/>
      <c r="G770" s="71"/>
      <c r="H770" s="71"/>
      <c r="I770" s="71"/>
      <c r="J770" s="71"/>
      <c r="K770" s="71"/>
    </row>
    <row r="771" spans="2:11">
      <c r="B771" s="31"/>
      <c r="C771" s="126"/>
      <c r="D771" s="71"/>
      <c r="E771" s="71"/>
      <c r="F771" s="71"/>
      <c r="G771" s="71"/>
      <c r="H771" s="71"/>
      <c r="I771" s="71"/>
      <c r="J771" s="71"/>
      <c r="K771" s="71"/>
    </row>
    <row r="772" spans="2:11">
      <c r="B772" s="31"/>
      <c r="C772" s="126"/>
      <c r="D772" s="71"/>
      <c r="E772" s="71"/>
      <c r="F772" s="71"/>
      <c r="G772" s="71"/>
      <c r="H772" s="71"/>
      <c r="I772" s="71"/>
      <c r="J772" s="71"/>
      <c r="K772" s="71"/>
    </row>
    <row r="773" spans="2:11">
      <c r="B773" s="31"/>
      <c r="C773" s="126"/>
      <c r="D773" s="71"/>
      <c r="E773" s="71"/>
      <c r="F773" s="71"/>
      <c r="G773" s="71"/>
      <c r="H773" s="71"/>
      <c r="I773" s="71"/>
      <c r="J773" s="71"/>
      <c r="K773" s="71"/>
    </row>
    <row r="774" spans="2:11">
      <c r="B774" s="31"/>
      <c r="C774" s="126"/>
      <c r="D774" s="71"/>
      <c r="E774" s="71"/>
      <c r="F774" s="71"/>
      <c r="G774" s="71"/>
      <c r="H774" s="71"/>
      <c r="I774" s="71"/>
      <c r="J774" s="71"/>
      <c r="K774" s="71"/>
    </row>
    <row r="775" spans="2:11">
      <c r="B775" s="31"/>
      <c r="C775" s="126"/>
      <c r="D775" s="71"/>
      <c r="E775" s="71"/>
      <c r="F775" s="71"/>
      <c r="G775" s="71"/>
      <c r="H775" s="71"/>
      <c r="I775" s="71"/>
      <c r="J775" s="71"/>
      <c r="K775" s="71"/>
    </row>
    <row r="776" spans="2:11">
      <c r="B776" s="31"/>
      <c r="C776" s="126"/>
      <c r="D776" s="71"/>
      <c r="E776" s="71"/>
      <c r="F776" s="71"/>
      <c r="G776" s="71"/>
      <c r="H776" s="71"/>
      <c r="I776" s="71"/>
      <c r="J776" s="71"/>
      <c r="K776" s="71"/>
    </row>
    <row r="777" spans="2:11">
      <c r="B777" s="31"/>
      <c r="C777" s="126"/>
      <c r="D777" s="71"/>
      <c r="E777" s="71"/>
      <c r="F777" s="71"/>
      <c r="G777" s="71"/>
      <c r="H777" s="71"/>
      <c r="I777" s="71"/>
      <c r="J777" s="71"/>
      <c r="K777" s="71"/>
    </row>
    <row r="778" spans="2:11">
      <c r="B778" s="31"/>
      <c r="C778" s="126"/>
      <c r="D778" s="71"/>
      <c r="E778" s="71"/>
      <c r="F778" s="71"/>
      <c r="G778" s="71"/>
      <c r="H778" s="71"/>
      <c r="I778" s="71"/>
      <c r="J778" s="71"/>
      <c r="K778" s="71"/>
    </row>
    <row r="779" spans="2:11">
      <c r="B779" s="31"/>
      <c r="C779" s="126"/>
      <c r="D779" s="71"/>
      <c r="E779" s="71"/>
      <c r="F779" s="71"/>
      <c r="G779" s="71"/>
      <c r="H779" s="71"/>
      <c r="I779" s="71"/>
      <c r="J779" s="71"/>
      <c r="K779" s="71"/>
    </row>
    <row r="780" spans="2:11">
      <c r="B780" s="31"/>
      <c r="C780" s="126"/>
      <c r="D780" s="71"/>
      <c r="E780" s="71"/>
      <c r="F780" s="71"/>
      <c r="G780" s="71"/>
      <c r="H780" s="71"/>
      <c r="I780" s="71"/>
      <c r="J780" s="71"/>
      <c r="K780" s="71"/>
    </row>
    <row r="781" spans="2:11">
      <c r="B781" s="31"/>
      <c r="C781" s="126"/>
      <c r="D781" s="71"/>
      <c r="E781" s="71"/>
      <c r="F781" s="71"/>
      <c r="G781" s="71"/>
      <c r="H781" s="71"/>
      <c r="I781" s="71"/>
      <c r="J781" s="71"/>
      <c r="K781" s="71"/>
    </row>
    <row r="782" spans="2:11">
      <c r="B782" s="31"/>
      <c r="C782" s="126"/>
      <c r="D782" s="71"/>
      <c r="E782" s="71"/>
      <c r="F782" s="71"/>
      <c r="G782" s="71"/>
      <c r="H782" s="71"/>
      <c r="I782" s="71"/>
      <c r="J782" s="71"/>
      <c r="K782" s="71"/>
    </row>
    <row r="783" spans="2:11">
      <c r="B783" s="31"/>
      <c r="C783" s="126"/>
      <c r="D783" s="71"/>
      <c r="E783" s="71"/>
      <c r="F783" s="71"/>
      <c r="G783" s="71"/>
      <c r="H783" s="71"/>
      <c r="I783" s="71"/>
      <c r="J783" s="71"/>
      <c r="K783" s="71"/>
    </row>
    <row r="784" spans="2:11">
      <c r="B784" s="31"/>
      <c r="C784" s="126"/>
      <c r="D784" s="71"/>
      <c r="E784" s="71"/>
      <c r="F784" s="71"/>
      <c r="G784" s="71"/>
      <c r="H784" s="71"/>
      <c r="I784" s="71"/>
      <c r="J784" s="71"/>
      <c r="K784" s="71"/>
    </row>
    <row r="785" spans="2:11">
      <c r="B785" s="31"/>
      <c r="C785" s="126"/>
      <c r="D785" s="71"/>
      <c r="E785" s="71"/>
      <c r="F785" s="71"/>
      <c r="G785" s="71"/>
      <c r="H785" s="71"/>
      <c r="I785" s="71"/>
      <c r="J785" s="71"/>
      <c r="K785" s="71"/>
    </row>
    <row r="786" spans="2:11">
      <c r="B786" s="31"/>
      <c r="C786" s="126"/>
      <c r="D786" s="71"/>
      <c r="E786" s="71"/>
      <c r="F786" s="71"/>
      <c r="G786" s="71"/>
      <c r="H786" s="71"/>
      <c r="I786" s="71"/>
      <c r="J786" s="71"/>
      <c r="K786" s="71"/>
    </row>
    <row r="787" spans="2:11">
      <c r="B787" s="31"/>
      <c r="C787" s="126"/>
      <c r="D787" s="71"/>
      <c r="E787" s="71"/>
      <c r="F787" s="71"/>
      <c r="G787" s="71"/>
      <c r="H787" s="71"/>
      <c r="I787" s="71"/>
      <c r="J787" s="71"/>
      <c r="K787" s="71"/>
    </row>
    <row r="788" spans="2:11">
      <c r="B788" s="31"/>
      <c r="C788" s="126"/>
      <c r="D788" s="71"/>
      <c r="E788" s="71"/>
      <c r="F788" s="71"/>
      <c r="G788" s="71"/>
      <c r="H788" s="71"/>
      <c r="I788" s="71"/>
      <c r="J788" s="71"/>
      <c r="K788" s="71"/>
    </row>
    <row r="789" spans="2:11">
      <c r="B789" s="31"/>
      <c r="C789" s="126"/>
      <c r="D789" s="71"/>
      <c r="E789" s="71"/>
      <c r="F789" s="71"/>
      <c r="G789" s="71"/>
      <c r="H789" s="71"/>
      <c r="I789" s="71"/>
      <c r="J789" s="71"/>
      <c r="K789" s="71"/>
    </row>
    <row r="790" spans="2:11">
      <c r="B790" s="31"/>
      <c r="C790" s="126"/>
      <c r="D790" s="71"/>
      <c r="E790" s="71"/>
      <c r="F790" s="71"/>
      <c r="G790" s="71"/>
      <c r="H790" s="71"/>
      <c r="I790" s="71"/>
      <c r="J790" s="71"/>
      <c r="K790" s="71"/>
    </row>
    <row r="791" spans="2:11">
      <c r="B791" s="31"/>
      <c r="C791" s="126"/>
      <c r="D791" s="71"/>
      <c r="E791" s="71"/>
      <c r="F791" s="71"/>
      <c r="G791" s="71"/>
      <c r="H791" s="71"/>
      <c r="I791" s="71"/>
      <c r="J791" s="71"/>
      <c r="K791" s="71"/>
    </row>
    <row r="792" spans="2:11">
      <c r="B792" s="31"/>
      <c r="C792" s="126"/>
      <c r="D792" s="71"/>
      <c r="E792" s="71"/>
      <c r="F792" s="71"/>
      <c r="G792" s="71"/>
      <c r="H792" s="71"/>
      <c r="I792" s="71"/>
      <c r="J792" s="71"/>
      <c r="K792" s="71"/>
    </row>
    <row r="793" spans="2:11">
      <c r="B793" s="31"/>
      <c r="C793" s="126"/>
      <c r="D793" s="71"/>
      <c r="E793" s="71"/>
      <c r="F793" s="71"/>
      <c r="G793" s="71"/>
      <c r="H793" s="71"/>
      <c r="I793" s="71"/>
      <c r="J793" s="71"/>
      <c r="K793" s="71"/>
    </row>
    <row r="794" spans="2:11">
      <c r="B794" s="31"/>
      <c r="C794" s="126"/>
      <c r="D794" s="71"/>
      <c r="E794" s="71"/>
      <c r="F794" s="71"/>
      <c r="G794" s="71"/>
      <c r="H794" s="71"/>
      <c r="I794" s="71"/>
      <c r="J794" s="71"/>
      <c r="K794" s="71"/>
    </row>
    <row r="795" spans="2:11">
      <c r="B795" s="31"/>
      <c r="C795" s="126"/>
      <c r="D795" s="71"/>
      <c r="E795" s="71"/>
      <c r="F795" s="71"/>
      <c r="G795" s="71"/>
      <c r="H795" s="71"/>
      <c r="I795" s="71"/>
      <c r="J795" s="71"/>
      <c r="K795" s="71"/>
    </row>
    <row r="796" spans="2:11">
      <c r="B796" s="31"/>
      <c r="C796" s="126"/>
      <c r="D796" s="71"/>
      <c r="E796" s="71"/>
      <c r="F796" s="71"/>
      <c r="G796" s="71"/>
      <c r="H796" s="71"/>
      <c r="I796" s="71"/>
      <c r="J796" s="71"/>
      <c r="K796" s="71"/>
    </row>
    <row r="797" spans="2:11">
      <c r="B797" s="31"/>
      <c r="C797" s="126"/>
      <c r="D797" s="71"/>
      <c r="E797" s="71"/>
      <c r="F797" s="71"/>
      <c r="G797" s="71"/>
      <c r="H797" s="71"/>
      <c r="I797" s="71"/>
      <c r="J797" s="71"/>
      <c r="K797" s="71"/>
    </row>
    <row r="798" spans="2:11">
      <c r="B798" s="31"/>
      <c r="C798" s="126"/>
      <c r="D798" s="71"/>
      <c r="E798" s="71"/>
      <c r="F798" s="71"/>
      <c r="G798" s="71"/>
      <c r="H798" s="71"/>
      <c r="I798" s="71"/>
      <c r="J798" s="71"/>
      <c r="K798" s="71"/>
    </row>
    <row r="799" spans="2:11">
      <c r="B799" s="31"/>
      <c r="C799" s="126"/>
      <c r="D799" s="71"/>
      <c r="E799" s="71"/>
      <c r="F799" s="71"/>
      <c r="G799" s="71"/>
      <c r="H799" s="71"/>
      <c r="I799" s="71"/>
      <c r="J799" s="71"/>
      <c r="K799" s="71"/>
    </row>
    <row r="800" spans="2:11">
      <c r="B800" s="31"/>
      <c r="C800" s="126"/>
      <c r="D800" s="71"/>
      <c r="E800" s="71"/>
      <c r="F800" s="71"/>
      <c r="G800" s="71"/>
      <c r="H800" s="71"/>
      <c r="I800" s="71"/>
      <c r="J800" s="71"/>
      <c r="K800" s="71"/>
    </row>
    <row r="801" spans="2:11">
      <c r="B801" s="31"/>
      <c r="C801" s="126"/>
      <c r="D801" s="71"/>
      <c r="E801" s="71"/>
      <c r="F801" s="71"/>
      <c r="G801" s="71"/>
      <c r="H801" s="71"/>
      <c r="I801" s="71"/>
      <c r="J801" s="71"/>
      <c r="K801" s="71"/>
    </row>
    <row r="802" spans="2:11">
      <c r="B802" s="31"/>
      <c r="C802" s="126"/>
      <c r="D802" s="71"/>
      <c r="E802" s="71"/>
      <c r="F802" s="71"/>
      <c r="G802" s="71"/>
      <c r="H802" s="71"/>
      <c r="I802" s="71"/>
      <c r="J802" s="71"/>
      <c r="K802" s="71"/>
    </row>
    <row r="803" spans="2:11">
      <c r="B803" s="31"/>
      <c r="C803" s="126"/>
      <c r="D803" s="71"/>
      <c r="E803" s="71"/>
      <c r="F803" s="71"/>
      <c r="G803" s="71"/>
      <c r="H803" s="71"/>
      <c r="I803" s="71"/>
      <c r="J803" s="71"/>
      <c r="K803" s="71"/>
    </row>
    <row r="804" spans="2:11">
      <c r="B804" s="31"/>
      <c r="C804" s="126"/>
      <c r="D804" s="71"/>
      <c r="E804" s="71"/>
      <c r="F804" s="71"/>
      <c r="G804" s="71"/>
      <c r="H804" s="71"/>
      <c r="I804" s="71"/>
      <c r="J804" s="71"/>
      <c r="K804" s="71"/>
    </row>
    <row r="805" spans="2:11">
      <c r="B805" s="31"/>
      <c r="C805" s="126"/>
      <c r="D805" s="71"/>
      <c r="E805" s="71"/>
      <c r="F805" s="71"/>
      <c r="G805" s="71"/>
      <c r="H805" s="71"/>
      <c r="I805" s="71"/>
      <c r="J805" s="71"/>
      <c r="K805" s="71"/>
    </row>
    <row r="806" spans="2:11">
      <c r="B806" s="31"/>
      <c r="C806" s="126"/>
      <c r="D806" s="71"/>
      <c r="E806" s="71"/>
      <c r="F806" s="71"/>
      <c r="G806" s="71"/>
      <c r="H806" s="71"/>
      <c r="I806" s="71"/>
      <c r="J806" s="71"/>
      <c r="K806" s="71"/>
    </row>
    <row r="807" spans="2:11">
      <c r="B807" s="31"/>
      <c r="C807" s="126"/>
      <c r="D807" s="71"/>
      <c r="E807" s="71"/>
      <c r="F807" s="71"/>
      <c r="G807" s="71"/>
      <c r="H807" s="71"/>
      <c r="I807" s="71"/>
      <c r="J807" s="71"/>
      <c r="K807" s="71"/>
    </row>
    <row r="808" spans="2:11">
      <c r="B808" s="31"/>
      <c r="C808" s="126"/>
      <c r="D808" s="71"/>
      <c r="E808" s="71"/>
      <c r="F808" s="71"/>
      <c r="G808" s="71"/>
      <c r="H808" s="71"/>
      <c r="I808" s="71"/>
      <c r="J808" s="71"/>
      <c r="K808" s="71"/>
    </row>
    <row r="809" spans="2:11">
      <c r="B809" s="31"/>
      <c r="C809" s="126"/>
      <c r="D809" s="71"/>
      <c r="E809" s="71"/>
      <c r="F809" s="71"/>
      <c r="G809" s="71"/>
      <c r="H809" s="71"/>
      <c r="I809" s="71"/>
      <c r="J809" s="71"/>
      <c r="K809" s="71"/>
    </row>
    <row r="810" spans="2:11">
      <c r="B810" s="31"/>
      <c r="C810" s="126"/>
      <c r="D810" s="71"/>
      <c r="E810" s="71"/>
      <c r="F810" s="71"/>
      <c r="G810" s="71"/>
      <c r="H810" s="71"/>
      <c r="I810" s="71"/>
      <c r="J810" s="71"/>
      <c r="K810" s="71"/>
    </row>
    <row r="811" spans="2:11">
      <c r="B811" s="31"/>
      <c r="C811" s="126"/>
      <c r="D811" s="71"/>
      <c r="E811" s="71"/>
      <c r="F811" s="71"/>
      <c r="G811" s="71"/>
      <c r="H811" s="71"/>
      <c r="I811" s="71"/>
      <c r="J811" s="71"/>
      <c r="K811" s="71"/>
    </row>
    <row r="812" spans="2:11">
      <c r="B812" s="31"/>
      <c r="C812" s="126"/>
      <c r="D812" s="71"/>
      <c r="E812" s="71"/>
      <c r="F812" s="71"/>
      <c r="G812" s="71"/>
      <c r="H812" s="71"/>
      <c r="I812" s="71"/>
      <c r="J812" s="71"/>
      <c r="K812" s="71"/>
    </row>
    <row r="813" spans="2:11">
      <c r="B813" s="31"/>
      <c r="C813" s="126"/>
      <c r="D813" s="71"/>
      <c r="E813" s="71"/>
      <c r="F813" s="71"/>
      <c r="G813" s="71"/>
      <c r="H813" s="71"/>
      <c r="I813" s="71"/>
      <c r="J813" s="71"/>
      <c r="K813" s="71"/>
    </row>
    <row r="814" spans="2:11">
      <c r="B814" s="31"/>
      <c r="C814" s="126"/>
      <c r="D814" s="71"/>
      <c r="E814" s="71"/>
      <c r="F814" s="71"/>
      <c r="G814" s="71"/>
      <c r="H814" s="71"/>
      <c r="I814" s="71"/>
      <c r="J814" s="71"/>
      <c r="K814" s="71"/>
    </row>
    <row r="815" spans="2:11">
      <c r="B815" s="31"/>
      <c r="C815" s="126"/>
      <c r="D815" s="71"/>
      <c r="E815" s="71"/>
      <c r="F815" s="71"/>
      <c r="G815" s="71"/>
      <c r="H815" s="71"/>
      <c r="I815" s="71"/>
      <c r="J815" s="71"/>
      <c r="K815" s="71"/>
    </row>
    <row r="816" spans="2:11">
      <c r="B816" s="31"/>
      <c r="C816" s="126"/>
      <c r="D816" s="71"/>
      <c r="E816" s="71"/>
      <c r="F816" s="71"/>
      <c r="G816" s="71"/>
      <c r="H816" s="71"/>
      <c r="I816" s="71"/>
      <c r="J816" s="71"/>
      <c r="K816" s="71"/>
    </row>
    <row r="817" spans="2:11">
      <c r="B817" s="31"/>
      <c r="C817" s="126"/>
      <c r="D817" s="71"/>
      <c r="E817" s="71"/>
      <c r="F817" s="71"/>
      <c r="G817" s="71"/>
      <c r="H817" s="71"/>
      <c r="I817" s="71"/>
      <c r="J817" s="71"/>
      <c r="K817" s="71"/>
    </row>
    <row r="818" spans="2:11">
      <c r="B818" s="31"/>
      <c r="C818" s="126"/>
      <c r="D818" s="71"/>
      <c r="E818" s="71"/>
      <c r="F818" s="71"/>
      <c r="G818" s="71"/>
      <c r="H818" s="71"/>
      <c r="I818" s="71"/>
      <c r="J818" s="71"/>
      <c r="K818" s="71"/>
    </row>
    <row r="819" spans="2:11">
      <c r="B819" s="31"/>
      <c r="C819" s="126"/>
      <c r="D819" s="71"/>
      <c r="E819" s="71"/>
      <c r="F819" s="71"/>
      <c r="G819" s="71"/>
      <c r="H819" s="71"/>
      <c r="I819" s="71"/>
      <c r="J819" s="71"/>
      <c r="K819" s="71"/>
    </row>
    <row r="820" spans="2:11">
      <c r="B820" s="31"/>
      <c r="C820" s="126"/>
      <c r="D820" s="71"/>
      <c r="E820" s="71"/>
      <c r="F820" s="71"/>
      <c r="G820" s="71"/>
      <c r="H820" s="71"/>
      <c r="I820" s="71"/>
      <c r="J820" s="71"/>
      <c r="K820" s="71"/>
    </row>
    <row r="821" spans="2:11">
      <c r="B821" s="31"/>
      <c r="C821" s="126"/>
      <c r="D821" s="71"/>
      <c r="E821" s="71"/>
      <c r="F821" s="71"/>
      <c r="G821" s="71"/>
      <c r="H821" s="71"/>
      <c r="I821" s="71"/>
      <c r="J821" s="71"/>
      <c r="K821" s="71"/>
    </row>
    <row r="822" spans="2:11">
      <c r="B822" s="31"/>
      <c r="C822" s="126"/>
      <c r="D822" s="71"/>
      <c r="E822" s="71"/>
      <c r="F822" s="71"/>
      <c r="G822" s="71"/>
      <c r="H822" s="71"/>
      <c r="I822" s="71"/>
      <c r="J822" s="71"/>
      <c r="K822" s="71"/>
    </row>
    <row r="823" spans="2:11">
      <c r="B823" s="31"/>
      <c r="C823" s="126"/>
      <c r="D823" s="71"/>
      <c r="E823" s="71"/>
      <c r="F823" s="71"/>
      <c r="G823" s="71"/>
      <c r="H823" s="71"/>
      <c r="I823" s="71"/>
      <c r="J823" s="71"/>
      <c r="K823" s="71"/>
    </row>
    <row r="824" spans="2:11">
      <c r="B824" s="31"/>
      <c r="C824" s="126"/>
      <c r="D824" s="71"/>
      <c r="E824" s="71"/>
      <c r="F824" s="71"/>
      <c r="G824" s="71"/>
      <c r="H824" s="71"/>
      <c r="I824" s="71"/>
      <c r="J824" s="71"/>
      <c r="K824" s="71"/>
    </row>
    <row r="825" spans="2:11">
      <c r="B825" s="31"/>
      <c r="C825" s="126"/>
      <c r="D825" s="71"/>
      <c r="E825" s="71"/>
      <c r="F825" s="71"/>
      <c r="G825" s="71"/>
      <c r="H825" s="71"/>
      <c r="I825" s="71"/>
      <c r="J825" s="71"/>
      <c r="K825" s="71"/>
    </row>
    <row r="826" spans="2:11">
      <c r="B826" s="31"/>
      <c r="C826" s="126"/>
      <c r="D826" s="71"/>
      <c r="E826" s="71"/>
      <c r="F826" s="71"/>
      <c r="G826" s="71"/>
      <c r="H826" s="71"/>
      <c r="I826" s="71"/>
      <c r="J826" s="71"/>
      <c r="K826" s="71"/>
    </row>
    <row r="827" spans="2:11">
      <c r="B827" s="31"/>
      <c r="C827" s="126"/>
      <c r="D827" s="71"/>
      <c r="E827" s="71"/>
      <c r="F827" s="71"/>
      <c r="G827" s="71"/>
      <c r="H827" s="71"/>
      <c r="I827" s="71"/>
      <c r="J827" s="71"/>
      <c r="K827" s="71"/>
    </row>
    <row r="828" spans="2:11">
      <c r="B828" s="31"/>
      <c r="C828" s="126"/>
      <c r="D828" s="71"/>
      <c r="E828" s="71"/>
      <c r="F828" s="71"/>
      <c r="G828" s="71"/>
      <c r="H828" s="71"/>
      <c r="I828" s="71"/>
      <c r="J828" s="71"/>
      <c r="K828" s="71"/>
    </row>
    <row r="829" spans="2:11">
      <c r="B829" s="31"/>
      <c r="C829" s="126"/>
      <c r="D829" s="71"/>
      <c r="E829" s="71"/>
      <c r="F829" s="71"/>
      <c r="G829" s="71"/>
      <c r="H829" s="71"/>
      <c r="I829" s="71"/>
      <c r="J829" s="71"/>
      <c r="K829" s="71"/>
    </row>
    <row r="830" spans="2:11">
      <c r="B830" s="31"/>
      <c r="C830" s="126"/>
      <c r="D830" s="71"/>
      <c r="E830" s="71"/>
      <c r="F830" s="71"/>
      <c r="G830" s="71"/>
      <c r="H830" s="71"/>
      <c r="I830" s="71"/>
      <c r="J830" s="71"/>
      <c r="K830" s="71"/>
    </row>
    <row r="831" spans="2:11">
      <c r="B831" s="31"/>
      <c r="C831" s="126"/>
      <c r="D831" s="71"/>
      <c r="E831" s="71"/>
      <c r="F831" s="71"/>
      <c r="G831" s="71"/>
      <c r="H831" s="71"/>
      <c r="I831" s="71"/>
      <c r="J831" s="71"/>
      <c r="K831" s="71"/>
    </row>
    <row r="832" spans="2:11">
      <c r="B832" s="31"/>
      <c r="C832" s="126"/>
      <c r="D832" s="71"/>
      <c r="E832" s="71"/>
      <c r="F832" s="71"/>
      <c r="G832" s="71"/>
      <c r="H832" s="71"/>
      <c r="I832" s="71"/>
      <c r="J832" s="71"/>
      <c r="K832" s="71"/>
    </row>
    <row r="833" spans="2:11">
      <c r="B833" s="31"/>
      <c r="C833" s="126"/>
      <c r="D833" s="71"/>
      <c r="E833" s="71"/>
      <c r="F833" s="71"/>
      <c r="G833" s="71"/>
      <c r="H833" s="71"/>
      <c r="I833" s="71"/>
      <c r="J833" s="71"/>
      <c r="K833" s="71"/>
    </row>
    <row r="834" spans="2:11">
      <c r="B834" s="31"/>
      <c r="C834" s="126"/>
      <c r="D834" s="71"/>
      <c r="E834" s="71"/>
      <c r="F834" s="71"/>
      <c r="G834" s="71"/>
      <c r="H834" s="71"/>
      <c r="I834" s="71"/>
      <c r="J834" s="71"/>
      <c r="K834" s="71"/>
    </row>
    <row r="835" spans="2:11">
      <c r="B835" s="31"/>
      <c r="C835" s="126"/>
      <c r="D835" s="71"/>
      <c r="E835" s="71"/>
      <c r="F835" s="71"/>
      <c r="G835" s="71"/>
      <c r="H835" s="71"/>
      <c r="I835" s="71"/>
      <c r="J835" s="71"/>
      <c r="K835" s="71"/>
    </row>
    <row r="836" spans="2:11">
      <c r="B836" s="31"/>
      <c r="C836" s="126"/>
      <c r="D836" s="71"/>
      <c r="E836" s="71"/>
      <c r="F836" s="71"/>
      <c r="G836" s="71"/>
      <c r="H836" s="71"/>
      <c r="I836" s="71"/>
      <c r="J836" s="71"/>
      <c r="K836" s="71"/>
    </row>
    <row r="837" spans="2:11">
      <c r="B837" s="31"/>
      <c r="C837" s="126"/>
      <c r="D837" s="71"/>
      <c r="E837" s="71"/>
      <c r="F837" s="71"/>
      <c r="G837" s="71"/>
      <c r="H837" s="71"/>
      <c r="I837" s="71"/>
      <c r="J837" s="71"/>
      <c r="K837" s="71"/>
    </row>
    <row r="838" spans="2:11">
      <c r="B838" s="31"/>
      <c r="C838" s="126"/>
      <c r="D838" s="71"/>
      <c r="E838" s="71"/>
      <c r="F838" s="71"/>
      <c r="G838" s="71"/>
      <c r="H838" s="71"/>
      <c r="I838" s="71"/>
      <c r="J838" s="71"/>
      <c r="K838" s="71"/>
    </row>
    <row r="839" spans="2:11">
      <c r="B839" s="31"/>
      <c r="C839" s="126"/>
      <c r="D839" s="71"/>
      <c r="E839" s="71"/>
      <c r="F839" s="71"/>
      <c r="G839" s="71"/>
      <c r="H839" s="71"/>
      <c r="I839" s="71"/>
      <c r="J839" s="71"/>
      <c r="K839" s="71"/>
    </row>
    <row r="840" spans="2:11">
      <c r="B840" s="31"/>
      <c r="C840" s="126"/>
      <c r="D840" s="71"/>
      <c r="E840" s="71"/>
      <c r="F840" s="71"/>
      <c r="G840" s="71"/>
      <c r="H840" s="71"/>
      <c r="I840" s="71"/>
      <c r="J840" s="71"/>
      <c r="K840" s="71"/>
    </row>
    <row r="841" spans="2:11">
      <c r="B841" s="31"/>
      <c r="C841" s="126"/>
      <c r="D841" s="71"/>
      <c r="E841" s="71"/>
      <c r="F841" s="71"/>
      <c r="G841" s="71"/>
      <c r="H841" s="71"/>
      <c r="I841" s="71"/>
      <c r="J841" s="71"/>
      <c r="K841" s="71"/>
    </row>
    <row r="842" spans="2:11">
      <c r="B842" s="31"/>
      <c r="C842" s="126"/>
      <c r="D842" s="71"/>
      <c r="E842" s="71"/>
      <c r="F842" s="71"/>
      <c r="G842" s="71"/>
      <c r="H842" s="71"/>
      <c r="I842" s="71"/>
      <c r="J842" s="71"/>
      <c r="K842" s="71"/>
    </row>
    <row r="843" spans="2:11">
      <c r="B843" s="31"/>
      <c r="C843" s="126"/>
      <c r="D843" s="71"/>
      <c r="E843" s="71"/>
      <c r="F843" s="71"/>
      <c r="G843" s="71"/>
      <c r="H843" s="71"/>
      <c r="I843" s="71"/>
      <c r="J843" s="71"/>
      <c r="K843" s="71"/>
    </row>
    <row r="844" spans="2:11">
      <c r="B844" s="31"/>
      <c r="C844" s="126"/>
      <c r="D844" s="71"/>
      <c r="E844" s="71"/>
      <c r="F844" s="71"/>
      <c r="G844" s="71"/>
      <c r="H844" s="71"/>
      <c r="I844" s="71"/>
      <c r="J844" s="71"/>
      <c r="K844" s="71"/>
    </row>
    <row r="845" spans="2:11">
      <c r="B845" s="31"/>
      <c r="C845" s="126"/>
      <c r="D845" s="71"/>
      <c r="E845" s="71"/>
      <c r="F845" s="71"/>
      <c r="G845" s="71"/>
      <c r="H845" s="71"/>
      <c r="I845" s="71"/>
      <c r="J845" s="71"/>
      <c r="K845" s="71"/>
    </row>
    <row r="846" spans="2:11">
      <c r="B846" s="31"/>
      <c r="C846" s="126"/>
      <c r="D846" s="71"/>
      <c r="E846" s="71"/>
      <c r="F846" s="71"/>
      <c r="G846" s="71"/>
      <c r="H846" s="71"/>
      <c r="I846" s="71"/>
      <c r="J846" s="71"/>
      <c r="K846" s="71"/>
    </row>
    <row r="847" spans="2:11">
      <c r="B847" s="31"/>
      <c r="C847" s="126"/>
      <c r="D847" s="71"/>
      <c r="E847" s="71"/>
      <c r="F847" s="71"/>
      <c r="G847" s="71"/>
      <c r="H847" s="71"/>
      <c r="I847" s="71"/>
      <c r="J847" s="71"/>
      <c r="K847" s="71"/>
    </row>
    <row r="848" spans="2:11">
      <c r="B848" s="31"/>
      <c r="C848" s="126"/>
      <c r="D848" s="71"/>
      <c r="E848" s="71"/>
      <c r="F848" s="71"/>
      <c r="G848" s="71"/>
      <c r="H848" s="71"/>
      <c r="I848" s="71"/>
      <c r="J848" s="71"/>
      <c r="K848" s="71"/>
    </row>
    <row r="849" spans="2:11">
      <c r="B849" s="31"/>
      <c r="C849" s="126"/>
      <c r="D849" s="71"/>
      <c r="E849" s="71"/>
      <c r="F849" s="71"/>
      <c r="G849" s="71"/>
      <c r="H849" s="71"/>
      <c r="I849" s="71"/>
      <c r="J849" s="71"/>
      <c r="K849" s="71"/>
    </row>
    <row r="850" spans="2:11">
      <c r="B850" s="31"/>
      <c r="C850" s="126"/>
      <c r="D850" s="71"/>
      <c r="E850" s="71"/>
      <c r="F850" s="71"/>
      <c r="G850" s="71"/>
      <c r="H850" s="71"/>
      <c r="I850" s="71"/>
      <c r="J850" s="71"/>
      <c r="K850" s="71"/>
    </row>
    <row r="851" spans="2:11">
      <c r="B851" s="31"/>
      <c r="C851" s="126"/>
      <c r="D851" s="71"/>
      <c r="E851" s="71"/>
      <c r="F851" s="71"/>
      <c r="G851" s="71"/>
      <c r="H851" s="71"/>
      <c r="I851" s="71"/>
      <c r="J851" s="71"/>
      <c r="K851" s="71"/>
    </row>
    <row r="852" spans="2:11">
      <c r="B852" s="31"/>
      <c r="C852" s="126"/>
      <c r="D852" s="71"/>
      <c r="E852" s="71"/>
      <c r="F852" s="71"/>
      <c r="G852" s="71"/>
      <c r="H852" s="71"/>
      <c r="I852" s="71"/>
      <c r="J852" s="71"/>
      <c r="K852" s="71"/>
    </row>
    <row r="853" spans="2:11">
      <c r="B853" s="31"/>
      <c r="C853" s="126"/>
      <c r="D853" s="71"/>
      <c r="E853" s="71"/>
      <c r="F853" s="71"/>
      <c r="G853" s="71"/>
      <c r="H853" s="71"/>
      <c r="I853" s="71"/>
      <c r="J853" s="71"/>
      <c r="K853" s="71"/>
    </row>
    <row r="854" spans="2:11">
      <c r="B854" s="31"/>
      <c r="C854" s="126"/>
      <c r="D854" s="71"/>
      <c r="E854" s="71"/>
      <c r="F854" s="71"/>
      <c r="G854" s="71"/>
      <c r="H854" s="71"/>
      <c r="I854" s="71"/>
      <c r="J854" s="71"/>
      <c r="K854" s="71"/>
    </row>
    <row r="855" spans="2:11">
      <c r="B855" s="31"/>
      <c r="C855" s="126"/>
      <c r="D855" s="71"/>
      <c r="E855" s="71"/>
      <c r="F855" s="71"/>
      <c r="G855" s="71"/>
      <c r="H855" s="71"/>
      <c r="I855" s="71"/>
      <c r="J855" s="71"/>
      <c r="K855" s="71"/>
    </row>
    <row r="856" spans="2:11">
      <c r="B856" s="31"/>
      <c r="C856" s="126"/>
      <c r="D856" s="71"/>
      <c r="E856" s="71"/>
      <c r="F856" s="71"/>
      <c r="G856" s="71"/>
      <c r="H856" s="71"/>
      <c r="I856" s="71"/>
      <c r="J856" s="71"/>
      <c r="K856" s="71"/>
    </row>
    <row r="857" spans="2:11">
      <c r="B857" s="31"/>
      <c r="C857" s="126"/>
      <c r="D857" s="71"/>
      <c r="E857" s="71"/>
      <c r="F857" s="71"/>
      <c r="G857" s="71"/>
      <c r="H857" s="71"/>
      <c r="I857" s="71"/>
      <c r="J857" s="71"/>
      <c r="K857" s="71"/>
    </row>
    <row r="858" spans="2:11">
      <c r="B858" s="31"/>
      <c r="C858" s="126"/>
      <c r="D858" s="71"/>
      <c r="E858" s="71"/>
      <c r="F858" s="71"/>
      <c r="G858" s="71"/>
      <c r="H858" s="71"/>
      <c r="I858" s="71"/>
      <c r="J858" s="71"/>
      <c r="K858" s="71"/>
    </row>
    <row r="859" spans="2:11">
      <c r="B859" s="31"/>
      <c r="C859" s="126"/>
      <c r="D859" s="71"/>
      <c r="E859" s="71"/>
      <c r="F859" s="71"/>
      <c r="G859" s="71"/>
      <c r="H859" s="71"/>
      <c r="I859" s="71"/>
      <c r="J859" s="71"/>
      <c r="K859" s="71"/>
    </row>
    <row r="860" spans="2:11">
      <c r="B860" s="31"/>
      <c r="C860" s="126"/>
      <c r="D860" s="71"/>
      <c r="E860" s="71"/>
      <c r="F860" s="71"/>
      <c r="G860" s="71"/>
      <c r="H860" s="71"/>
      <c r="I860" s="71"/>
      <c r="J860" s="71"/>
      <c r="K860" s="71"/>
    </row>
    <row r="861" spans="2:11">
      <c r="B861" s="31"/>
      <c r="C861" s="126"/>
      <c r="D861" s="71"/>
      <c r="E861" s="71"/>
      <c r="F861" s="71"/>
      <c r="G861" s="71"/>
      <c r="H861" s="71"/>
      <c r="I861" s="71"/>
      <c r="J861" s="71"/>
      <c r="K861" s="71"/>
    </row>
    <row r="862" spans="2:11">
      <c r="B862" s="31"/>
      <c r="C862" s="126"/>
      <c r="D862" s="71"/>
      <c r="E862" s="71"/>
      <c r="F862" s="71"/>
      <c r="G862" s="71"/>
      <c r="H862" s="71"/>
      <c r="I862" s="71"/>
      <c r="J862" s="71"/>
      <c r="K862" s="71"/>
    </row>
    <row r="863" spans="2:11">
      <c r="B863" s="31"/>
      <c r="C863" s="126"/>
      <c r="D863" s="71"/>
      <c r="E863" s="71"/>
      <c r="F863" s="71"/>
      <c r="G863" s="71"/>
      <c r="H863" s="71"/>
      <c r="I863" s="71"/>
      <c r="J863" s="71"/>
      <c r="K863" s="71"/>
    </row>
    <row r="864" spans="2:11">
      <c r="B864" s="31"/>
      <c r="C864" s="126"/>
      <c r="D864" s="71"/>
      <c r="E864" s="71"/>
      <c r="F864" s="71"/>
      <c r="G864" s="71"/>
      <c r="H864" s="71"/>
      <c r="I864" s="71"/>
      <c r="J864" s="71"/>
      <c r="K864" s="71"/>
    </row>
    <row r="865" spans="2:11">
      <c r="B865" s="31"/>
      <c r="C865" s="126"/>
      <c r="D865" s="71"/>
      <c r="E865" s="71"/>
      <c r="F865" s="71"/>
      <c r="G865" s="71"/>
      <c r="H865" s="71"/>
      <c r="I865" s="71"/>
      <c r="J865" s="71"/>
      <c r="K865" s="71"/>
    </row>
    <row r="866" spans="2:11">
      <c r="B866" s="31"/>
      <c r="C866" s="126"/>
      <c r="D866" s="71"/>
      <c r="E866" s="71"/>
      <c r="F866" s="71"/>
      <c r="G866" s="71"/>
      <c r="H866" s="71"/>
      <c r="I866" s="71"/>
      <c r="J866" s="71"/>
      <c r="K866" s="71"/>
    </row>
    <row r="867" spans="2:11">
      <c r="B867" s="31"/>
      <c r="C867" s="126"/>
      <c r="D867" s="71"/>
      <c r="E867" s="71"/>
      <c r="F867" s="71"/>
      <c r="G867" s="71"/>
      <c r="H867" s="71"/>
      <c r="I867" s="71"/>
      <c r="J867" s="71"/>
      <c r="K867" s="71"/>
    </row>
    <row r="868" spans="2:11">
      <c r="B868" s="31"/>
      <c r="C868" s="126"/>
      <c r="D868" s="71"/>
      <c r="E868" s="71"/>
      <c r="F868" s="71"/>
      <c r="G868" s="71"/>
      <c r="H868" s="71"/>
      <c r="I868" s="71"/>
      <c r="J868" s="71"/>
      <c r="K868" s="71"/>
    </row>
    <row r="869" spans="2:11">
      <c r="B869" s="31"/>
      <c r="C869" s="126"/>
      <c r="D869" s="71"/>
      <c r="E869" s="71"/>
      <c r="F869" s="71"/>
      <c r="G869" s="71"/>
      <c r="H869" s="71"/>
      <c r="I869" s="71"/>
      <c r="J869" s="71"/>
      <c r="K869" s="71"/>
    </row>
    <row r="870" spans="2:11">
      <c r="B870" s="31"/>
      <c r="C870" s="126"/>
      <c r="D870" s="71"/>
      <c r="E870" s="71"/>
      <c r="F870" s="71"/>
      <c r="G870" s="71"/>
      <c r="H870" s="71"/>
      <c r="I870" s="71"/>
      <c r="J870" s="71"/>
      <c r="K870" s="71"/>
    </row>
    <row r="871" spans="2:11">
      <c r="B871" s="31"/>
      <c r="C871" s="126"/>
      <c r="D871" s="71"/>
      <c r="E871" s="71"/>
      <c r="F871" s="71"/>
      <c r="G871" s="71"/>
      <c r="H871" s="71"/>
      <c r="I871" s="71"/>
      <c r="J871" s="71"/>
      <c r="K871" s="71"/>
    </row>
    <row r="872" spans="2:11">
      <c r="B872" s="31"/>
      <c r="C872" s="126"/>
      <c r="D872" s="71"/>
      <c r="E872" s="71"/>
      <c r="F872" s="71"/>
      <c r="G872" s="71"/>
      <c r="H872" s="71"/>
      <c r="I872" s="71"/>
      <c r="J872" s="71"/>
      <c r="K872" s="71"/>
    </row>
    <row r="873" spans="2:11">
      <c r="B873" s="31"/>
      <c r="C873" s="126"/>
      <c r="D873" s="71"/>
      <c r="E873" s="71"/>
      <c r="F873" s="71"/>
      <c r="G873" s="71"/>
      <c r="H873" s="71"/>
      <c r="I873" s="71"/>
      <c r="J873" s="71"/>
      <c r="K873" s="71"/>
    </row>
    <row r="874" spans="2:11">
      <c r="B874" s="31"/>
      <c r="C874" s="126"/>
      <c r="D874" s="71"/>
      <c r="E874" s="71"/>
      <c r="F874" s="71"/>
      <c r="G874" s="71"/>
      <c r="H874" s="71"/>
      <c r="I874" s="71"/>
      <c r="J874" s="71"/>
      <c r="K874" s="71"/>
    </row>
    <row r="875" spans="2:11">
      <c r="B875" s="31"/>
      <c r="C875" s="126"/>
      <c r="D875" s="71"/>
      <c r="E875" s="71"/>
      <c r="F875" s="71"/>
      <c r="G875" s="71"/>
      <c r="H875" s="71"/>
      <c r="I875" s="71"/>
      <c r="J875" s="71"/>
      <c r="K875" s="71"/>
    </row>
    <row r="876" spans="2:11">
      <c r="B876" s="31"/>
      <c r="C876" s="126"/>
      <c r="D876" s="71"/>
      <c r="E876" s="71"/>
      <c r="F876" s="71"/>
      <c r="G876" s="71"/>
      <c r="H876" s="71"/>
      <c r="I876" s="71"/>
      <c r="J876" s="71"/>
      <c r="K876" s="71"/>
    </row>
    <row r="877" spans="2:11">
      <c r="B877" s="31"/>
      <c r="C877" s="126"/>
      <c r="D877" s="71"/>
      <c r="E877" s="71"/>
      <c r="F877" s="71"/>
      <c r="G877" s="71"/>
      <c r="H877" s="71"/>
      <c r="I877" s="71"/>
      <c r="J877" s="71"/>
      <c r="K877" s="71"/>
    </row>
    <row r="878" spans="2:11">
      <c r="B878" s="31"/>
      <c r="C878" s="126"/>
      <c r="D878" s="71"/>
      <c r="E878" s="71"/>
      <c r="F878" s="71"/>
      <c r="G878" s="71"/>
      <c r="H878" s="71"/>
      <c r="I878" s="71"/>
      <c r="J878" s="71"/>
      <c r="K878" s="71"/>
    </row>
    <row r="879" spans="2:11">
      <c r="B879" s="31"/>
      <c r="C879" s="126"/>
      <c r="D879" s="71"/>
      <c r="E879" s="71"/>
      <c r="F879" s="71"/>
      <c r="G879" s="71"/>
      <c r="H879" s="71"/>
      <c r="I879" s="71"/>
      <c r="J879" s="71"/>
      <c r="K879" s="71"/>
    </row>
    <row r="880" spans="2:11">
      <c r="B880" s="31"/>
      <c r="C880" s="126"/>
      <c r="D880" s="71"/>
      <c r="E880" s="71"/>
      <c r="F880" s="71"/>
      <c r="G880" s="71"/>
      <c r="H880" s="71"/>
      <c r="I880" s="71"/>
      <c r="J880" s="71"/>
      <c r="K880" s="71"/>
    </row>
    <row r="881" spans="2:11">
      <c r="B881" s="31"/>
      <c r="C881" s="126"/>
      <c r="D881" s="71"/>
      <c r="E881" s="71"/>
      <c r="F881" s="71"/>
      <c r="G881" s="71"/>
      <c r="H881" s="71"/>
      <c r="I881" s="71"/>
      <c r="J881" s="71"/>
      <c r="K881" s="71"/>
    </row>
    <row r="882" spans="2:11">
      <c r="B882" s="31"/>
      <c r="C882" s="126"/>
      <c r="D882" s="71"/>
      <c r="E882" s="71"/>
      <c r="F882" s="71"/>
      <c r="G882" s="71"/>
      <c r="H882" s="71"/>
      <c r="I882" s="71"/>
      <c r="J882" s="71"/>
      <c r="K882" s="71"/>
    </row>
    <row r="883" spans="2:11">
      <c r="B883" s="31"/>
      <c r="C883" s="126"/>
      <c r="D883" s="71"/>
      <c r="E883" s="71"/>
      <c r="F883" s="71"/>
      <c r="G883" s="71"/>
      <c r="H883" s="71"/>
      <c r="I883" s="71"/>
      <c r="J883" s="71"/>
      <c r="K883" s="71"/>
    </row>
    <row r="884" spans="2:11">
      <c r="B884" s="31"/>
      <c r="C884" s="126"/>
      <c r="D884" s="71"/>
      <c r="E884" s="71"/>
      <c r="F884" s="71"/>
      <c r="G884" s="71"/>
      <c r="H884" s="71"/>
      <c r="I884" s="71"/>
      <c r="J884" s="71"/>
      <c r="K884" s="71"/>
    </row>
    <row r="885" spans="2:11">
      <c r="B885" s="31"/>
      <c r="C885" s="126"/>
      <c r="D885" s="71"/>
      <c r="E885" s="71"/>
      <c r="F885" s="71"/>
      <c r="G885" s="71"/>
      <c r="H885" s="71"/>
      <c r="I885" s="71"/>
      <c r="J885" s="71"/>
      <c r="K885" s="71"/>
    </row>
    <row r="886" spans="2:11">
      <c r="C886" s="130"/>
      <c r="D886" s="85"/>
      <c r="E886" s="85"/>
    </row>
    <row r="887" spans="2:11">
      <c r="C887" s="130"/>
      <c r="D887" s="85"/>
      <c r="E887" s="85"/>
    </row>
    <row r="888" spans="2:11">
      <c r="C888" s="130"/>
      <c r="D888" s="85"/>
      <c r="E888" s="85"/>
    </row>
    <row r="889" spans="2:11">
      <c r="C889" s="130"/>
      <c r="D889" s="85"/>
      <c r="E889" s="85"/>
    </row>
    <row r="890" spans="2:11">
      <c r="C890" s="130"/>
      <c r="D890" s="85"/>
      <c r="E890" s="85"/>
    </row>
    <row r="891" spans="2:11">
      <c r="C891" s="130"/>
      <c r="D891" s="85"/>
      <c r="E891" s="85"/>
    </row>
    <row r="892" spans="2:11">
      <c r="C892" s="130"/>
      <c r="D892" s="85"/>
      <c r="E892" s="85"/>
    </row>
    <row r="893" spans="2:11">
      <c r="C893" s="130"/>
      <c r="D893" s="85"/>
      <c r="E893" s="85"/>
    </row>
    <row r="894" spans="2:11">
      <c r="C894" s="130"/>
      <c r="D894" s="85"/>
      <c r="E894" s="85"/>
    </row>
    <row r="895" spans="2:11">
      <c r="C895" s="130"/>
      <c r="D895" s="85"/>
      <c r="E895" s="85"/>
    </row>
    <row r="896" spans="2:11">
      <c r="C896" s="130"/>
      <c r="D896" s="85"/>
      <c r="E896" s="85"/>
    </row>
    <row r="897" spans="3:5">
      <c r="C897" s="130"/>
      <c r="D897" s="85"/>
      <c r="E897" s="85"/>
    </row>
    <row r="898" spans="3:5">
      <c r="C898" s="130"/>
      <c r="D898" s="85"/>
      <c r="E898" s="85"/>
    </row>
    <row r="899" spans="3:5">
      <c r="C899" s="130"/>
      <c r="D899" s="85"/>
      <c r="E899" s="85"/>
    </row>
    <row r="900" spans="3:5">
      <c r="C900" s="130"/>
      <c r="D900" s="85"/>
      <c r="E900" s="85"/>
    </row>
    <row r="901" spans="3:5">
      <c r="C901" s="130"/>
      <c r="D901" s="85"/>
      <c r="E901" s="85"/>
    </row>
    <row r="902" spans="3:5">
      <c r="C902" s="130"/>
      <c r="D902" s="85"/>
      <c r="E902" s="85"/>
    </row>
    <row r="903" spans="3:5">
      <c r="C903" s="130"/>
      <c r="D903" s="85"/>
      <c r="E903" s="85"/>
    </row>
    <row r="904" spans="3:5">
      <c r="C904" s="130"/>
      <c r="D904" s="85"/>
      <c r="E904" s="85"/>
    </row>
    <row r="905" spans="3:5">
      <c r="C905" s="130"/>
      <c r="D905" s="85"/>
      <c r="E905" s="85"/>
    </row>
    <row r="906" spans="3:5">
      <c r="C906" s="130"/>
      <c r="D906" s="85"/>
      <c r="E906" s="85"/>
    </row>
    <row r="907" spans="3:5">
      <c r="C907" s="130"/>
      <c r="D907" s="85"/>
      <c r="E907" s="85"/>
    </row>
    <row r="908" spans="3:5">
      <c r="C908" s="130"/>
      <c r="D908" s="85"/>
      <c r="E908" s="85"/>
    </row>
    <row r="909" spans="3:5">
      <c r="C909" s="130"/>
      <c r="D909" s="85"/>
      <c r="E909" s="85"/>
    </row>
    <row r="910" spans="3:5">
      <c r="C910" s="130"/>
      <c r="D910" s="85"/>
      <c r="E910" s="85"/>
    </row>
    <row r="911" spans="3:5">
      <c r="C911" s="130"/>
      <c r="D911" s="85"/>
      <c r="E911" s="85"/>
    </row>
    <row r="912" spans="3:5">
      <c r="C912" s="130"/>
      <c r="D912" s="85"/>
      <c r="E912" s="85"/>
    </row>
    <row r="913" spans="3:5">
      <c r="C913" s="130"/>
      <c r="D913" s="85"/>
      <c r="E913" s="85"/>
    </row>
    <row r="914" spans="3:5">
      <c r="C914" s="130"/>
      <c r="D914" s="85"/>
      <c r="E914" s="85"/>
    </row>
    <row r="915" spans="3:5">
      <c r="C915" s="130"/>
      <c r="D915" s="85"/>
      <c r="E915" s="85"/>
    </row>
    <row r="916" spans="3:5">
      <c r="C916" s="130"/>
      <c r="D916" s="85"/>
      <c r="E916" s="85"/>
    </row>
    <row r="917" spans="3:5">
      <c r="C917" s="130"/>
      <c r="D917" s="85"/>
      <c r="E917" s="85"/>
    </row>
    <row r="918" spans="3:5">
      <c r="C918" s="130"/>
      <c r="D918" s="85"/>
      <c r="E918" s="85"/>
    </row>
    <row r="919" spans="3:5">
      <c r="C919" s="130"/>
      <c r="D919" s="85"/>
      <c r="E919" s="85"/>
    </row>
    <row r="920" spans="3:5">
      <c r="C920" s="130"/>
      <c r="D920" s="85"/>
      <c r="E920" s="85"/>
    </row>
    <row r="921" spans="3:5">
      <c r="C921" s="130"/>
      <c r="D921" s="85"/>
      <c r="E921" s="85"/>
    </row>
    <row r="922" spans="3:5">
      <c r="C922" s="130"/>
      <c r="D922" s="85"/>
      <c r="E922" s="85"/>
    </row>
    <row r="923" spans="3:5">
      <c r="C923" s="130"/>
      <c r="D923" s="85"/>
      <c r="E923" s="85"/>
    </row>
    <row r="924" spans="3:5">
      <c r="C924" s="130"/>
      <c r="D924" s="85"/>
      <c r="E924" s="85"/>
    </row>
    <row r="925" spans="3:5">
      <c r="C925" s="130"/>
      <c r="D925" s="85"/>
      <c r="E925" s="85"/>
    </row>
    <row r="926" spans="3:5">
      <c r="C926" s="130"/>
      <c r="D926" s="85"/>
      <c r="E926" s="85"/>
    </row>
    <row r="927" spans="3:5">
      <c r="C927" s="130"/>
      <c r="D927" s="85"/>
      <c r="E927" s="85"/>
    </row>
    <row r="928" spans="3:5">
      <c r="C928" s="130"/>
      <c r="D928" s="85"/>
      <c r="E928" s="85"/>
    </row>
    <row r="929" spans="3:5">
      <c r="C929" s="130"/>
      <c r="D929" s="85"/>
      <c r="E929" s="85"/>
    </row>
    <row r="930" spans="3:5">
      <c r="C930" s="130"/>
      <c r="D930" s="85"/>
      <c r="E930" s="85"/>
    </row>
    <row r="931" spans="3:5">
      <c r="C931" s="130"/>
      <c r="D931" s="85"/>
      <c r="E931" s="85"/>
    </row>
    <row r="932" spans="3:5">
      <c r="C932" s="130"/>
      <c r="D932" s="85"/>
      <c r="E932" s="85"/>
    </row>
    <row r="933" spans="3:5">
      <c r="C933" s="130"/>
      <c r="D933" s="85"/>
      <c r="E933" s="85"/>
    </row>
    <row r="934" spans="3:5">
      <c r="C934" s="130"/>
      <c r="D934" s="85"/>
      <c r="E934" s="85"/>
    </row>
    <row r="935" spans="3:5">
      <c r="C935" s="130"/>
      <c r="D935" s="85"/>
      <c r="E935" s="85"/>
    </row>
    <row r="936" spans="3:5">
      <c r="C936" s="130"/>
      <c r="D936" s="85"/>
      <c r="E936" s="85"/>
    </row>
    <row r="937" spans="3:5">
      <c r="C937" s="130"/>
      <c r="D937" s="85"/>
      <c r="E937" s="85"/>
    </row>
    <row r="938" spans="3:5">
      <c r="C938" s="130"/>
      <c r="D938" s="85"/>
      <c r="E938" s="85"/>
    </row>
    <row r="939" spans="3:5">
      <c r="C939" s="130"/>
      <c r="D939" s="85"/>
      <c r="E939" s="85"/>
    </row>
    <row r="940" spans="3:5">
      <c r="C940" s="130"/>
      <c r="D940" s="85"/>
      <c r="E940" s="85"/>
    </row>
    <row r="941" spans="3:5">
      <c r="C941" s="130"/>
      <c r="D941" s="85"/>
      <c r="E941" s="85"/>
    </row>
    <row r="942" spans="3:5">
      <c r="C942" s="130"/>
      <c r="D942" s="85"/>
      <c r="E942" s="85"/>
    </row>
    <row r="943" spans="3:5">
      <c r="C943" s="130"/>
      <c r="D943" s="85"/>
      <c r="E943" s="85"/>
    </row>
    <row r="944" spans="3:5">
      <c r="C944" s="130"/>
      <c r="D944" s="85"/>
      <c r="E944" s="85"/>
    </row>
    <row r="945" spans="3:5">
      <c r="C945" s="130"/>
      <c r="D945" s="85"/>
      <c r="E945" s="85"/>
    </row>
    <row r="946" spans="3:5">
      <c r="C946" s="130"/>
      <c r="D946" s="85"/>
      <c r="E946" s="85"/>
    </row>
    <row r="947" spans="3:5">
      <c r="C947" s="130"/>
      <c r="D947" s="85"/>
      <c r="E947" s="85"/>
    </row>
    <row r="948" spans="3:5">
      <c r="C948" s="130"/>
      <c r="D948" s="85"/>
      <c r="E948" s="85"/>
    </row>
    <row r="949" spans="3:5">
      <c r="C949" s="130"/>
      <c r="D949" s="85"/>
      <c r="E949" s="85"/>
    </row>
    <row r="950" spans="3:5">
      <c r="C950" s="130"/>
      <c r="D950" s="85"/>
      <c r="E950" s="85"/>
    </row>
    <row r="951" spans="3:5">
      <c r="C951" s="130"/>
      <c r="D951" s="85"/>
      <c r="E951" s="85"/>
    </row>
    <row r="952" spans="3:5">
      <c r="C952" s="130"/>
      <c r="D952" s="85"/>
      <c r="E952" s="85"/>
    </row>
    <row r="953" spans="3:5">
      <c r="C953" s="130"/>
      <c r="D953" s="85"/>
      <c r="E953" s="85"/>
    </row>
    <row r="954" spans="3:5">
      <c r="C954" s="130"/>
      <c r="D954" s="85"/>
      <c r="E954" s="85"/>
    </row>
    <row r="955" spans="3:5">
      <c r="C955" s="130"/>
      <c r="D955" s="85"/>
      <c r="E955" s="85"/>
    </row>
    <row r="956" spans="3:5">
      <c r="C956" s="130"/>
      <c r="D956" s="85"/>
      <c r="E956" s="85"/>
    </row>
    <row r="957" spans="3:5">
      <c r="C957" s="130"/>
      <c r="D957" s="85"/>
      <c r="E957" s="85"/>
    </row>
    <row r="958" spans="3:5">
      <c r="C958" s="130"/>
      <c r="D958" s="85"/>
      <c r="E958" s="85"/>
    </row>
    <row r="959" spans="3:5">
      <c r="C959" s="130"/>
      <c r="D959" s="85"/>
      <c r="E959" s="85"/>
    </row>
    <row r="960" spans="3:5">
      <c r="C960" s="130"/>
      <c r="D960" s="85"/>
      <c r="E960" s="85"/>
    </row>
    <row r="961" spans="3:5">
      <c r="C961" s="130"/>
      <c r="D961" s="85"/>
      <c r="E961" s="85"/>
    </row>
    <row r="962" spans="3:5">
      <c r="C962" s="130"/>
      <c r="D962" s="85"/>
      <c r="E962" s="85"/>
    </row>
    <row r="963" spans="3:5">
      <c r="C963" s="130"/>
      <c r="D963" s="85"/>
      <c r="E963" s="85"/>
    </row>
    <row r="964" spans="3:5">
      <c r="C964" s="130"/>
      <c r="D964" s="85"/>
      <c r="E964" s="85"/>
    </row>
    <row r="965" spans="3:5">
      <c r="C965" s="130"/>
      <c r="D965" s="85"/>
      <c r="E965" s="85"/>
    </row>
    <row r="966" spans="3:5">
      <c r="C966" s="130"/>
      <c r="D966" s="85"/>
      <c r="E966" s="85"/>
    </row>
    <row r="967" spans="3:5">
      <c r="C967" s="130"/>
      <c r="D967" s="85"/>
      <c r="E967" s="85"/>
    </row>
    <row r="968" spans="3:5">
      <c r="C968" s="130"/>
      <c r="D968" s="85"/>
      <c r="E968" s="85"/>
    </row>
    <row r="969" spans="3:5">
      <c r="C969" s="130"/>
      <c r="D969" s="85"/>
      <c r="E969" s="85"/>
    </row>
    <row r="970" spans="3:5">
      <c r="C970" s="130"/>
      <c r="D970" s="85"/>
      <c r="E970" s="85"/>
    </row>
    <row r="971" spans="3:5">
      <c r="C971" s="130"/>
      <c r="D971" s="85"/>
      <c r="E971" s="85"/>
    </row>
    <row r="972" spans="3:5">
      <c r="C972" s="130"/>
      <c r="D972" s="85"/>
      <c r="E972" s="85"/>
    </row>
    <row r="973" spans="3:5">
      <c r="C973" s="130"/>
      <c r="D973" s="85"/>
      <c r="E973" s="85"/>
    </row>
    <row r="974" spans="3:5">
      <c r="C974" s="130"/>
      <c r="D974" s="85"/>
      <c r="E974" s="85"/>
    </row>
    <row r="975" spans="3:5">
      <c r="C975" s="130"/>
      <c r="D975" s="85"/>
      <c r="E975" s="85"/>
    </row>
    <row r="976" spans="3:5">
      <c r="C976" s="130"/>
      <c r="D976" s="85"/>
      <c r="E976" s="85"/>
    </row>
    <row r="977" spans="3:5">
      <c r="C977" s="130"/>
      <c r="D977" s="85"/>
      <c r="E977" s="85"/>
    </row>
    <row r="978" spans="3:5">
      <c r="C978" s="130"/>
      <c r="D978" s="85"/>
      <c r="E978" s="85"/>
    </row>
    <row r="979" spans="3:5">
      <c r="C979" s="130"/>
      <c r="D979" s="85"/>
      <c r="E979" s="85"/>
    </row>
    <row r="980" spans="3:5">
      <c r="C980" s="130"/>
      <c r="D980" s="85"/>
      <c r="E980" s="85"/>
    </row>
    <row r="981" spans="3:5">
      <c r="C981" s="130"/>
      <c r="D981" s="85"/>
      <c r="E981" s="85"/>
    </row>
    <row r="982" spans="3:5">
      <c r="C982" s="130"/>
      <c r="D982" s="85"/>
      <c r="E982" s="85"/>
    </row>
    <row r="983" spans="3:5">
      <c r="C983" s="130"/>
      <c r="D983" s="85"/>
      <c r="E983" s="85"/>
    </row>
    <row r="984" spans="3:5">
      <c r="C984" s="130"/>
      <c r="D984" s="85"/>
      <c r="E984" s="85"/>
    </row>
    <row r="985" spans="3:5">
      <c r="C985" s="130"/>
      <c r="D985" s="85"/>
      <c r="E985" s="85"/>
    </row>
    <row r="986" spans="3:5">
      <c r="C986" s="130"/>
      <c r="D986" s="85"/>
      <c r="E986" s="85"/>
    </row>
    <row r="987" spans="3:5">
      <c r="C987" s="130"/>
      <c r="D987" s="85"/>
      <c r="E987" s="85"/>
    </row>
    <row r="988" spans="3:5">
      <c r="C988" s="130"/>
      <c r="D988" s="85"/>
      <c r="E988" s="85"/>
    </row>
    <row r="989" spans="3:5">
      <c r="C989" s="130"/>
      <c r="D989" s="85"/>
      <c r="E989" s="85"/>
    </row>
    <row r="990" spans="3:5">
      <c r="C990" s="130"/>
      <c r="D990" s="85"/>
      <c r="E990" s="85"/>
    </row>
    <row r="991" spans="3:5">
      <c r="C991" s="130"/>
      <c r="D991" s="85"/>
      <c r="E991" s="85"/>
    </row>
    <row r="992" spans="3:5">
      <c r="C992" s="130"/>
      <c r="D992" s="85"/>
      <c r="E992" s="85"/>
    </row>
    <row r="993" spans="3:5">
      <c r="C993" s="130"/>
      <c r="D993" s="85"/>
      <c r="E993" s="85"/>
    </row>
    <row r="994" spans="3:5">
      <c r="C994" s="130"/>
      <c r="D994" s="85"/>
      <c r="E994" s="85"/>
    </row>
    <row r="995" spans="3:5">
      <c r="C995" s="130"/>
      <c r="D995" s="85"/>
      <c r="E995" s="85"/>
    </row>
    <row r="996" spans="3:5">
      <c r="C996" s="130"/>
      <c r="D996" s="85"/>
      <c r="E996" s="85"/>
    </row>
    <row r="997" spans="3:5">
      <c r="C997" s="130"/>
      <c r="D997" s="85"/>
      <c r="E997" s="85"/>
    </row>
    <row r="998" spans="3:5">
      <c r="C998" s="130"/>
      <c r="D998" s="85"/>
      <c r="E998" s="85"/>
    </row>
    <row r="999" spans="3:5">
      <c r="C999" s="130"/>
      <c r="D999" s="85"/>
      <c r="E999" s="85"/>
    </row>
    <row r="1000" spans="3:5">
      <c r="C1000" s="130"/>
      <c r="D1000" s="85"/>
      <c r="E1000" s="85"/>
    </row>
    <row r="1001" spans="3:5">
      <c r="C1001" s="130"/>
      <c r="D1001" s="85"/>
      <c r="E1001" s="85"/>
    </row>
    <row r="1002" spans="3:5">
      <c r="C1002" s="130"/>
      <c r="D1002" s="85"/>
      <c r="E1002" s="85"/>
    </row>
    <row r="1003" spans="3:5">
      <c r="C1003" s="130"/>
      <c r="D1003" s="85"/>
      <c r="E1003" s="85"/>
    </row>
    <row r="1004" spans="3:5">
      <c r="C1004" s="130"/>
      <c r="D1004" s="85"/>
      <c r="E1004" s="85"/>
    </row>
    <row r="1005" spans="3:5">
      <c r="C1005" s="130"/>
      <c r="D1005" s="85"/>
      <c r="E1005" s="85"/>
    </row>
    <row r="1006" spans="3:5">
      <c r="C1006" s="130"/>
      <c r="D1006" s="85"/>
      <c r="E1006" s="85"/>
    </row>
    <row r="1007" spans="3:5">
      <c r="C1007" s="130"/>
      <c r="D1007" s="85"/>
      <c r="E1007" s="85"/>
    </row>
    <row r="1008" spans="3:5">
      <c r="C1008" s="130"/>
      <c r="D1008" s="85"/>
      <c r="E1008" s="85"/>
    </row>
    <row r="1009" spans="3:5">
      <c r="C1009" s="130"/>
      <c r="D1009" s="85"/>
      <c r="E1009" s="85"/>
    </row>
    <row r="1010" spans="3:5">
      <c r="C1010" s="130"/>
      <c r="D1010" s="85"/>
      <c r="E1010" s="85"/>
    </row>
    <row r="1011" spans="3:5">
      <c r="C1011" s="130"/>
      <c r="D1011" s="85"/>
      <c r="E1011" s="85"/>
    </row>
    <row r="1012" spans="3:5">
      <c r="C1012" s="130"/>
      <c r="D1012" s="85"/>
      <c r="E1012" s="85"/>
    </row>
    <row r="1013" spans="3:5">
      <c r="C1013" s="130"/>
      <c r="D1013" s="85"/>
      <c r="E1013" s="85"/>
    </row>
    <row r="1014" spans="3:5">
      <c r="C1014" s="130"/>
      <c r="D1014" s="85"/>
      <c r="E1014" s="85"/>
    </row>
    <row r="1015" spans="3:5">
      <c r="C1015" s="130"/>
      <c r="D1015" s="85"/>
      <c r="E1015" s="85"/>
    </row>
    <row r="1016" spans="3:5">
      <c r="C1016" s="130"/>
      <c r="D1016" s="85"/>
      <c r="E1016" s="85"/>
    </row>
    <row r="1017" spans="3:5">
      <c r="C1017" s="130"/>
      <c r="D1017" s="85"/>
      <c r="E1017" s="85"/>
    </row>
    <row r="1018" spans="3:5">
      <c r="C1018" s="130"/>
      <c r="D1018" s="85"/>
      <c r="E1018" s="85"/>
    </row>
    <row r="1019" spans="3:5">
      <c r="C1019" s="130"/>
      <c r="D1019" s="85"/>
      <c r="E1019" s="85"/>
    </row>
    <row r="1020" spans="3:5">
      <c r="C1020" s="130"/>
      <c r="D1020" s="85"/>
      <c r="E1020" s="85"/>
    </row>
    <row r="1021" spans="3:5">
      <c r="C1021" s="130"/>
      <c r="D1021" s="85"/>
      <c r="E1021" s="85"/>
    </row>
    <row r="1022" spans="3:5">
      <c r="C1022" s="130"/>
      <c r="D1022" s="85"/>
      <c r="E1022" s="85"/>
    </row>
    <row r="1023" spans="3:5">
      <c r="C1023" s="130"/>
      <c r="D1023" s="85"/>
      <c r="E1023" s="85"/>
    </row>
    <row r="1024" spans="3:5">
      <c r="C1024" s="130"/>
      <c r="D1024" s="85"/>
      <c r="E1024" s="85"/>
    </row>
    <row r="1025" spans="3:5">
      <c r="C1025" s="130"/>
      <c r="D1025" s="85"/>
      <c r="E1025" s="85"/>
    </row>
    <row r="1026" spans="3:5">
      <c r="C1026" s="130"/>
      <c r="D1026" s="85"/>
      <c r="E1026" s="85"/>
    </row>
    <row r="1027" spans="3:5">
      <c r="C1027" s="130"/>
      <c r="D1027" s="85"/>
      <c r="E1027" s="85"/>
    </row>
    <row r="1028" spans="3:5">
      <c r="C1028" s="130"/>
      <c r="D1028" s="85"/>
      <c r="E1028" s="85"/>
    </row>
    <row r="1029" spans="3:5">
      <c r="C1029" s="130"/>
      <c r="D1029" s="85"/>
      <c r="E1029" s="85"/>
    </row>
    <row r="1030" spans="3:5">
      <c r="C1030" s="130"/>
      <c r="D1030" s="85"/>
      <c r="E1030" s="85"/>
    </row>
    <row r="1031" spans="3:5">
      <c r="C1031" s="130"/>
      <c r="D1031" s="85"/>
      <c r="E1031" s="85"/>
    </row>
    <row r="1032" spans="3:5">
      <c r="C1032" s="130"/>
      <c r="D1032" s="85"/>
      <c r="E1032" s="85"/>
    </row>
    <row r="1033" spans="3:5">
      <c r="C1033" s="130"/>
      <c r="D1033" s="85"/>
      <c r="E1033" s="85"/>
    </row>
    <row r="1034" spans="3:5">
      <c r="C1034" s="130"/>
      <c r="D1034" s="85"/>
      <c r="E1034" s="85"/>
    </row>
    <row r="1035" spans="3:5">
      <c r="C1035" s="130"/>
      <c r="D1035" s="85"/>
      <c r="E1035" s="85"/>
    </row>
    <row r="1036" spans="3:5">
      <c r="C1036" s="130"/>
      <c r="D1036" s="85"/>
      <c r="E1036" s="85"/>
    </row>
    <row r="1037" spans="3:5">
      <c r="C1037" s="130"/>
      <c r="D1037" s="85"/>
      <c r="E1037" s="85"/>
    </row>
    <row r="1038" spans="3:5">
      <c r="C1038" s="130"/>
      <c r="D1038" s="85"/>
      <c r="E1038" s="85"/>
    </row>
    <row r="1039" spans="3:5">
      <c r="C1039" s="130"/>
      <c r="D1039" s="85"/>
      <c r="E1039" s="85"/>
    </row>
    <row r="1040" spans="3:5">
      <c r="C1040" s="130"/>
      <c r="D1040" s="85"/>
      <c r="E1040" s="85"/>
    </row>
    <row r="1041" spans="3:5">
      <c r="C1041" s="130"/>
      <c r="D1041" s="85"/>
      <c r="E1041" s="85"/>
    </row>
    <row r="1042" spans="3:5">
      <c r="C1042" s="130"/>
      <c r="D1042" s="85"/>
      <c r="E1042" s="85"/>
    </row>
    <row r="1043" spans="3:5">
      <c r="C1043" s="130"/>
      <c r="D1043" s="85"/>
      <c r="E1043" s="85"/>
    </row>
    <row r="1044" spans="3:5">
      <c r="C1044" s="130"/>
      <c r="D1044" s="85"/>
      <c r="E1044" s="85"/>
    </row>
    <row r="1045" spans="3:5">
      <c r="C1045" s="130"/>
      <c r="D1045" s="85"/>
      <c r="E1045" s="85"/>
    </row>
    <row r="1046" spans="3:5">
      <c r="C1046" s="130"/>
      <c r="D1046" s="85"/>
      <c r="E1046" s="85"/>
    </row>
    <row r="1047" spans="3:5">
      <c r="C1047" s="130"/>
      <c r="D1047" s="85"/>
      <c r="E1047" s="85"/>
    </row>
    <row r="1048" spans="3:5">
      <c r="C1048" s="130"/>
      <c r="D1048" s="85"/>
      <c r="E1048" s="85"/>
    </row>
    <row r="1049" spans="3:5">
      <c r="C1049" s="130"/>
      <c r="D1049" s="85"/>
      <c r="E1049" s="85"/>
    </row>
    <row r="1050" spans="3:5">
      <c r="C1050" s="130"/>
      <c r="D1050" s="85"/>
      <c r="E1050" s="85"/>
    </row>
    <row r="1051" spans="3:5">
      <c r="C1051" s="130"/>
      <c r="D1051" s="85"/>
      <c r="E1051" s="85"/>
    </row>
    <row r="1052" spans="3:5">
      <c r="C1052" s="130"/>
      <c r="D1052" s="85"/>
      <c r="E1052" s="85"/>
    </row>
    <row r="1053" spans="3:5">
      <c r="C1053" s="130"/>
      <c r="D1053" s="85"/>
      <c r="E1053" s="85"/>
    </row>
    <row r="1054" spans="3:5">
      <c r="C1054" s="130"/>
      <c r="D1054" s="85"/>
      <c r="E1054" s="85"/>
    </row>
    <row r="1055" spans="3:5">
      <c r="C1055" s="130"/>
      <c r="D1055" s="85"/>
      <c r="E1055" s="85"/>
    </row>
    <row r="1056" spans="3:5">
      <c r="C1056" s="130"/>
      <c r="D1056" s="85"/>
      <c r="E1056" s="85"/>
    </row>
    <row r="1057" spans="3:5">
      <c r="C1057" s="130"/>
      <c r="D1057" s="85"/>
      <c r="E1057" s="85"/>
    </row>
    <row r="1058" spans="3:5">
      <c r="C1058" s="130"/>
      <c r="D1058" s="85"/>
      <c r="E1058" s="85"/>
    </row>
    <row r="1059" spans="3:5">
      <c r="C1059" s="130"/>
      <c r="D1059" s="85"/>
      <c r="E1059" s="85"/>
    </row>
    <row r="1060" spans="3:5">
      <c r="C1060" s="130"/>
      <c r="D1060" s="85"/>
      <c r="E1060" s="85"/>
    </row>
    <row r="1061" spans="3:5">
      <c r="C1061" s="130"/>
      <c r="D1061" s="85"/>
      <c r="E1061" s="85"/>
    </row>
    <row r="1062" spans="3:5">
      <c r="C1062" s="130"/>
      <c r="D1062" s="85"/>
      <c r="E1062" s="85"/>
    </row>
    <row r="1063" spans="3:5">
      <c r="C1063" s="130"/>
      <c r="D1063" s="85"/>
      <c r="E1063" s="85"/>
    </row>
    <row r="1064" spans="3:5">
      <c r="C1064" s="130"/>
      <c r="D1064" s="85"/>
      <c r="E1064" s="85"/>
    </row>
    <row r="1065" spans="3:5">
      <c r="C1065" s="130"/>
      <c r="D1065" s="85"/>
      <c r="E1065" s="85"/>
    </row>
    <row r="1066" spans="3:5">
      <c r="C1066" s="130"/>
      <c r="D1066" s="85"/>
      <c r="E1066" s="85"/>
    </row>
    <row r="1067" spans="3:5">
      <c r="C1067" s="130"/>
      <c r="D1067" s="85"/>
      <c r="E1067" s="85"/>
    </row>
    <row r="1068" spans="3:5">
      <c r="C1068" s="130"/>
      <c r="D1068" s="85"/>
      <c r="E1068" s="85"/>
    </row>
    <row r="1069" spans="3:5">
      <c r="C1069" s="130"/>
      <c r="D1069" s="85"/>
      <c r="E1069" s="85"/>
    </row>
    <row r="1070" spans="3:5">
      <c r="C1070" s="130"/>
      <c r="D1070" s="85"/>
      <c r="E1070" s="85"/>
    </row>
    <row r="1071" spans="3:5">
      <c r="C1071" s="130"/>
      <c r="D1071" s="85"/>
      <c r="E1071" s="85"/>
    </row>
    <row r="1072" spans="3:5">
      <c r="C1072" s="130"/>
      <c r="D1072" s="85"/>
      <c r="E1072" s="85"/>
    </row>
    <row r="1073" spans="3:5">
      <c r="C1073" s="130"/>
      <c r="D1073" s="85"/>
      <c r="E1073" s="85"/>
    </row>
    <row r="1074" spans="3:5">
      <c r="C1074" s="130"/>
      <c r="D1074" s="85"/>
      <c r="E1074" s="85"/>
    </row>
    <row r="1075" spans="3:5">
      <c r="C1075" s="130"/>
      <c r="D1075" s="85"/>
      <c r="E1075" s="85"/>
    </row>
    <row r="1076" spans="3:5">
      <c r="C1076" s="130"/>
      <c r="D1076" s="85"/>
      <c r="E1076" s="85"/>
    </row>
    <row r="1077" spans="3:5">
      <c r="C1077" s="130"/>
      <c r="D1077" s="85"/>
      <c r="E1077" s="85"/>
    </row>
    <row r="1078" spans="3:5">
      <c r="C1078" s="130"/>
      <c r="D1078" s="85"/>
      <c r="E1078" s="85"/>
    </row>
    <row r="1079" spans="3:5">
      <c r="C1079" s="130"/>
      <c r="D1079" s="85"/>
      <c r="E1079" s="85"/>
    </row>
    <row r="1080" spans="3:5">
      <c r="C1080" s="130"/>
      <c r="D1080" s="85"/>
      <c r="E1080" s="85"/>
    </row>
    <row r="1081" spans="3:5">
      <c r="C1081" s="130"/>
      <c r="D1081" s="85"/>
      <c r="E1081" s="85"/>
    </row>
    <row r="1082" spans="3:5">
      <c r="C1082" s="130"/>
      <c r="D1082" s="85"/>
      <c r="E1082" s="85"/>
    </row>
    <row r="1083" spans="3:5">
      <c r="C1083" s="130"/>
      <c r="D1083" s="85"/>
      <c r="E1083" s="85"/>
    </row>
    <row r="1084" spans="3:5">
      <c r="C1084" s="130"/>
      <c r="D1084" s="85"/>
      <c r="E1084" s="85"/>
    </row>
    <row r="1085" spans="3:5">
      <c r="C1085" s="130"/>
      <c r="D1085" s="85"/>
      <c r="E1085" s="85"/>
    </row>
    <row r="1086" spans="3:5">
      <c r="C1086" s="130"/>
      <c r="D1086" s="85"/>
      <c r="E1086" s="85"/>
    </row>
    <row r="1087" spans="3:5">
      <c r="C1087" s="130"/>
      <c r="D1087" s="85"/>
      <c r="E1087" s="85"/>
    </row>
    <row r="1088" spans="3:5">
      <c r="C1088" s="130"/>
      <c r="D1088" s="85"/>
      <c r="E1088" s="85"/>
    </row>
    <row r="1089" spans="3:5">
      <c r="C1089" s="130"/>
      <c r="D1089" s="85"/>
      <c r="E1089" s="85"/>
    </row>
    <row r="1090" spans="3:5">
      <c r="C1090" s="130"/>
      <c r="D1090" s="85"/>
      <c r="E1090" s="85"/>
    </row>
    <row r="1091" spans="3:5">
      <c r="C1091" s="130"/>
      <c r="D1091" s="85"/>
      <c r="E1091" s="85"/>
    </row>
    <row r="1092" spans="3:5">
      <c r="C1092" s="130"/>
      <c r="D1092" s="85"/>
      <c r="E1092" s="85"/>
    </row>
    <row r="1093" spans="3:5">
      <c r="C1093" s="130"/>
      <c r="D1093" s="85"/>
      <c r="E1093" s="85"/>
    </row>
    <row r="1094" spans="3:5">
      <c r="C1094" s="130"/>
      <c r="D1094" s="85"/>
      <c r="E1094" s="85"/>
    </row>
    <row r="1095" spans="3:5">
      <c r="C1095" s="130"/>
      <c r="D1095" s="85"/>
      <c r="E1095" s="85"/>
    </row>
    <row r="1096" spans="3:5">
      <c r="C1096" s="130"/>
      <c r="D1096" s="85"/>
      <c r="E1096" s="85"/>
    </row>
    <row r="1097" spans="3:5">
      <c r="C1097" s="130"/>
      <c r="D1097" s="85"/>
      <c r="E1097" s="85"/>
    </row>
    <row r="1098" spans="3:5">
      <c r="C1098" s="130"/>
      <c r="D1098" s="85"/>
      <c r="E1098" s="85"/>
    </row>
    <row r="1099" spans="3:5">
      <c r="C1099" s="130"/>
      <c r="D1099" s="85"/>
      <c r="E1099" s="85"/>
    </row>
    <row r="1100" spans="3:5">
      <c r="C1100" s="130"/>
      <c r="D1100" s="85"/>
      <c r="E1100" s="85"/>
    </row>
    <row r="1101" spans="3:5">
      <c r="C1101" s="130"/>
      <c r="D1101" s="85"/>
      <c r="E1101" s="85"/>
    </row>
    <row r="1102" spans="3:5">
      <c r="C1102" s="130"/>
      <c r="D1102" s="85"/>
      <c r="E1102" s="85"/>
    </row>
    <row r="1103" spans="3:5">
      <c r="C1103" s="130"/>
      <c r="D1103" s="85"/>
      <c r="E1103" s="85"/>
    </row>
    <row r="1104" spans="3:5">
      <c r="C1104" s="130"/>
      <c r="D1104" s="85"/>
      <c r="E1104" s="85"/>
    </row>
    <row r="1105" spans="3:5">
      <c r="C1105" s="130"/>
      <c r="D1105" s="85"/>
      <c r="E1105" s="85"/>
    </row>
    <row r="1106" spans="3:5">
      <c r="C1106" s="130"/>
      <c r="D1106" s="85"/>
      <c r="E1106" s="85"/>
    </row>
    <row r="1107" spans="3:5">
      <c r="C1107" s="130"/>
      <c r="D1107" s="85"/>
      <c r="E1107" s="85"/>
    </row>
    <row r="1108" spans="3:5">
      <c r="C1108" s="130"/>
      <c r="D1108" s="85"/>
      <c r="E1108" s="85"/>
    </row>
    <row r="1109" spans="3:5">
      <c r="C1109" s="130"/>
      <c r="D1109" s="85"/>
      <c r="E1109" s="85"/>
    </row>
    <row r="1110" spans="3:5">
      <c r="C1110" s="130"/>
      <c r="D1110" s="85"/>
      <c r="E1110" s="85"/>
    </row>
    <row r="1111" spans="3:5">
      <c r="C1111" s="130"/>
      <c r="D1111" s="85"/>
      <c r="E1111" s="85"/>
    </row>
    <row r="1112" spans="3:5">
      <c r="C1112" s="130"/>
      <c r="D1112" s="85"/>
      <c r="E1112" s="85"/>
    </row>
    <row r="1113" spans="3:5">
      <c r="C1113" s="130"/>
      <c r="D1113" s="85"/>
      <c r="E1113" s="85"/>
    </row>
    <row r="1114" spans="3:5">
      <c r="C1114" s="130"/>
      <c r="D1114" s="85"/>
      <c r="E1114" s="85"/>
    </row>
    <row r="1115" spans="3:5">
      <c r="C1115" s="130"/>
      <c r="D1115" s="85"/>
      <c r="E1115" s="85"/>
    </row>
    <row r="1116" spans="3:5">
      <c r="C1116" s="130"/>
      <c r="D1116" s="85"/>
      <c r="E1116" s="85"/>
    </row>
    <row r="1117" spans="3:5">
      <c r="C1117" s="130"/>
      <c r="D1117" s="85"/>
      <c r="E1117" s="85"/>
    </row>
    <row r="1118" spans="3:5">
      <c r="C1118" s="130"/>
      <c r="D1118" s="85"/>
      <c r="E1118" s="85"/>
    </row>
    <row r="1119" spans="3:5">
      <c r="C1119" s="130"/>
      <c r="D1119" s="85"/>
      <c r="E1119" s="85"/>
    </row>
    <row r="1120" spans="3:5">
      <c r="C1120" s="130"/>
      <c r="D1120" s="85"/>
      <c r="E1120" s="85"/>
    </row>
    <row r="1121" spans="3:5">
      <c r="C1121" s="130"/>
      <c r="D1121" s="85"/>
      <c r="E1121" s="85"/>
    </row>
    <row r="1122" spans="3:5">
      <c r="C1122" s="130"/>
      <c r="D1122" s="85"/>
      <c r="E1122" s="85"/>
    </row>
    <row r="1123" spans="3:5">
      <c r="C1123" s="130"/>
      <c r="D1123" s="85"/>
      <c r="E1123" s="85"/>
    </row>
    <row r="1124" spans="3:5">
      <c r="C1124" s="130"/>
      <c r="D1124" s="85"/>
      <c r="E1124" s="85"/>
    </row>
    <row r="1125" spans="3:5">
      <c r="C1125" s="130"/>
      <c r="D1125" s="85"/>
      <c r="E1125" s="85"/>
    </row>
    <row r="1126" spans="3:5">
      <c r="C1126" s="130"/>
      <c r="D1126" s="85"/>
      <c r="E1126" s="85"/>
    </row>
    <row r="1127" spans="3:5">
      <c r="C1127" s="130"/>
      <c r="D1127" s="85"/>
      <c r="E1127" s="85"/>
    </row>
    <row r="1128" spans="3:5">
      <c r="C1128" s="130"/>
      <c r="D1128" s="85"/>
      <c r="E1128" s="85"/>
    </row>
    <row r="1129" spans="3:5">
      <c r="C1129" s="130"/>
      <c r="D1129" s="85"/>
      <c r="E1129" s="85"/>
    </row>
    <row r="1130" spans="3:5">
      <c r="C1130" s="130"/>
      <c r="D1130" s="85"/>
      <c r="E1130" s="85"/>
    </row>
    <row r="1131" spans="3:5">
      <c r="C1131" s="130"/>
      <c r="D1131" s="85"/>
      <c r="E1131" s="85"/>
    </row>
    <row r="1132" spans="3:5">
      <c r="C1132" s="130"/>
      <c r="D1132" s="85"/>
      <c r="E1132" s="85"/>
    </row>
    <row r="1133" spans="3:5">
      <c r="C1133" s="130"/>
      <c r="D1133" s="85"/>
      <c r="E1133" s="85"/>
    </row>
    <row r="1134" spans="3:5">
      <c r="C1134" s="130"/>
      <c r="D1134" s="85"/>
      <c r="E1134" s="85"/>
    </row>
    <row r="1135" spans="3:5">
      <c r="C1135" s="130"/>
      <c r="D1135" s="85"/>
      <c r="E1135" s="85"/>
    </row>
    <row r="1136" spans="3:5">
      <c r="C1136" s="130"/>
      <c r="D1136" s="85"/>
      <c r="E1136" s="85"/>
    </row>
    <row r="1137" spans="3:5">
      <c r="C1137" s="130"/>
      <c r="D1137" s="85"/>
      <c r="E1137" s="85"/>
    </row>
    <row r="1138" spans="3:5">
      <c r="C1138" s="130"/>
      <c r="D1138" s="85"/>
      <c r="E1138" s="85"/>
    </row>
    <row r="1139" spans="3:5">
      <c r="C1139" s="130"/>
      <c r="D1139" s="85"/>
      <c r="E1139" s="85"/>
    </row>
    <row r="1140" spans="3:5">
      <c r="C1140" s="130"/>
      <c r="D1140" s="85"/>
      <c r="E1140" s="85"/>
    </row>
    <row r="1141" spans="3:5">
      <c r="C1141" s="130"/>
      <c r="D1141" s="85"/>
      <c r="E1141" s="85"/>
    </row>
    <row r="1142" spans="3:5">
      <c r="C1142" s="130"/>
      <c r="D1142" s="85"/>
      <c r="E1142" s="85"/>
    </row>
    <row r="1143" spans="3:5">
      <c r="C1143" s="130"/>
      <c r="D1143" s="85"/>
      <c r="E1143" s="85"/>
    </row>
    <row r="1144" spans="3:5">
      <c r="C1144" s="130"/>
      <c r="D1144" s="85"/>
      <c r="E1144" s="85"/>
    </row>
    <row r="1145" spans="3:5">
      <c r="C1145" s="130"/>
      <c r="D1145" s="85"/>
      <c r="E1145" s="85"/>
    </row>
    <row r="1146" spans="3:5">
      <c r="C1146" s="130"/>
      <c r="D1146" s="85"/>
      <c r="E1146" s="85"/>
    </row>
    <row r="1147" spans="3:5">
      <c r="C1147" s="130"/>
      <c r="D1147" s="85"/>
      <c r="E1147" s="85"/>
    </row>
    <row r="1148" spans="3:5">
      <c r="C1148" s="130"/>
      <c r="D1148" s="85"/>
      <c r="E1148" s="85"/>
    </row>
    <row r="1149" spans="3:5">
      <c r="C1149" s="130"/>
      <c r="D1149" s="85"/>
      <c r="E1149" s="85"/>
    </row>
    <row r="1150" spans="3:5">
      <c r="C1150" s="130"/>
      <c r="D1150" s="85"/>
      <c r="E1150" s="85"/>
    </row>
    <row r="1151" spans="3:5">
      <c r="C1151" s="130"/>
      <c r="D1151" s="85"/>
      <c r="E1151" s="85"/>
    </row>
    <row r="1152" spans="3:5">
      <c r="C1152" s="130"/>
      <c r="D1152" s="85"/>
      <c r="E1152" s="85"/>
    </row>
    <row r="1153" spans="3:5">
      <c r="C1153" s="130"/>
      <c r="D1153" s="85"/>
      <c r="E1153" s="85"/>
    </row>
    <row r="1154" spans="3:5">
      <c r="C1154" s="130"/>
      <c r="D1154" s="85"/>
      <c r="E1154" s="85"/>
    </row>
    <row r="1155" spans="3:5">
      <c r="C1155" s="130"/>
      <c r="D1155" s="85"/>
      <c r="E1155" s="85"/>
    </row>
    <row r="1156" spans="3:5">
      <c r="C1156" s="130"/>
      <c r="D1156" s="85"/>
      <c r="E1156" s="85"/>
    </row>
    <row r="1157" spans="3:5">
      <c r="C1157" s="130"/>
      <c r="D1157" s="85"/>
      <c r="E1157" s="85"/>
    </row>
    <row r="1158" spans="3:5">
      <c r="C1158" s="130"/>
      <c r="D1158" s="85"/>
      <c r="E1158" s="85"/>
    </row>
    <row r="1159" spans="3:5">
      <c r="C1159" s="130"/>
      <c r="D1159" s="85"/>
      <c r="E1159" s="85"/>
    </row>
    <row r="1160" spans="3:5">
      <c r="C1160" s="130"/>
      <c r="D1160" s="85"/>
      <c r="E1160" s="85"/>
    </row>
    <row r="1161" spans="3:5">
      <c r="C1161" s="130"/>
      <c r="D1161" s="85"/>
      <c r="E1161" s="85"/>
    </row>
    <row r="1162" spans="3:5">
      <c r="C1162" s="130"/>
      <c r="D1162" s="85"/>
      <c r="E1162" s="85"/>
    </row>
    <row r="1163" spans="3:5">
      <c r="C1163" s="130"/>
      <c r="D1163" s="85"/>
      <c r="E1163" s="85"/>
    </row>
    <row r="1164" spans="3:5">
      <c r="C1164" s="130"/>
      <c r="D1164" s="85"/>
      <c r="E1164" s="85"/>
    </row>
    <row r="1165" spans="3:5">
      <c r="C1165" s="130"/>
      <c r="D1165" s="85"/>
      <c r="E1165" s="85"/>
    </row>
    <row r="1166" spans="3:5">
      <c r="C1166" s="130"/>
      <c r="D1166" s="85"/>
      <c r="E1166" s="85"/>
    </row>
    <row r="1167" spans="3:5">
      <c r="C1167" s="130"/>
      <c r="D1167" s="85"/>
      <c r="E1167" s="85"/>
    </row>
    <row r="1168" spans="3:5">
      <c r="C1168" s="130"/>
      <c r="D1168" s="85"/>
      <c r="E1168" s="85"/>
    </row>
    <row r="1169" spans="3:5">
      <c r="C1169" s="130"/>
      <c r="D1169" s="85"/>
      <c r="E1169" s="85"/>
    </row>
    <row r="1170" spans="3:5">
      <c r="C1170" s="130"/>
      <c r="D1170" s="85"/>
      <c r="E1170" s="85"/>
    </row>
    <row r="1171" spans="3:5">
      <c r="C1171" s="130"/>
      <c r="D1171" s="85"/>
      <c r="E1171" s="85"/>
    </row>
    <row r="1172" spans="3:5">
      <c r="C1172" s="130"/>
      <c r="D1172" s="85"/>
      <c r="E1172" s="85"/>
    </row>
    <row r="1173" spans="3:5">
      <c r="C1173" s="130"/>
      <c r="D1173" s="85"/>
      <c r="E1173" s="85"/>
    </row>
    <row r="1174" spans="3:5">
      <c r="C1174" s="130"/>
      <c r="D1174" s="85"/>
      <c r="E1174" s="85"/>
    </row>
    <row r="1175" spans="3:5">
      <c r="C1175" s="130"/>
      <c r="D1175" s="85"/>
      <c r="E1175" s="85"/>
    </row>
    <row r="1176" spans="3:5">
      <c r="C1176" s="130"/>
      <c r="D1176" s="85"/>
      <c r="E1176" s="85"/>
    </row>
    <row r="1177" spans="3:5">
      <c r="C1177" s="130"/>
      <c r="D1177" s="85"/>
      <c r="E1177" s="85"/>
    </row>
    <row r="1178" spans="3:5">
      <c r="C1178" s="130"/>
      <c r="D1178" s="85"/>
      <c r="E1178" s="85"/>
    </row>
    <row r="1179" spans="3:5">
      <c r="C1179" s="130"/>
      <c r="D1179" s="85"/>
      <c r="E1179" s="85"/>
    </row>
    <row r="1180" spans="3:5">
      <c r="C1180" s="130"/>
      <c r="D1180" s="85"/>
      <c r="E1180" s="85"/>
    </row>
    <row r="1181" spans="3:5">
      <c r="C1181" s="130"/>
      <c r="D1181" s="85"/>
      <c r="E1181" s="85"/>
    </row>
    <row r="1182" spans="3:5">
      <c r="C1182" s="130"/>
      <c r="D1182" s="85"/>
      <c r="E1182" s="85"/>
    </row>
    <row r="1183" spans="3:5">
      <c r="C1183" s="130"/>
      <c r="D1183" s="85"/>
      <c r="E1183" s="85"/>
    </row>
    <row r="1184" spans="3:5">
      <c r="C1184" s="130"/>
      <c r="D1184" s="85"/>
      <c r="E1184" s="85"/>
    </row>
    <row r="1185" spans="3:5">
      <c r="C1185" s="130"/>
      <c r="D1185" s="85"/>
      <c r="E1185" s="85"/>
    </row>
    <row r="1186" spans="3:5">
      <c r="C1186" s="130"/>
      <c r="D1186" s="85"/>
      <c r="E1186" s="85"/>
    </row>
    <row r="1187" spans="3:5">
      <c r="C1187" s="130"/>
      <c r="D1187" s="85"/>
      <c r="E1187" s="85"/>
    </row>
    <row r="1188" spans="3:5">
      <c r="C1188" s="130"/>
      <c r="D1188" s="85"/>
      <c r="E1188" s="85"/>
    </row>
    <row r="1189" spans="3:5">
      <c r="C1189" s="130"/>
      <c r="D1189" s="85"/>
      <c r="E1189" s="85"/>
    </row>
    <row r="1190" spans="3:5">
      <c r="C1190" s="130"/>
      <c r="D1190" s="85"/>
      <c r="E1190" s="85"/>
    </row>
    <row r="1191" spans="3:5">
      <c r="C1191" s="130"/>
      <c r="D1191" s="85"/>
      <c r="E1191" s="85"/>
    </row>
    <row r="1192" spans="3:5">
      <c r="C1192" s="130"/>
      <c r="D1192" s="85"/>
      <c r="E1192" s="85"/>
    </row>
    <row r="1193" spans="3:5">
      <c r="C1193" s="130"/>
      <c r="D1193" s="85"/>
      <c r="E1193" s="85"/>
    </row>
    <row r="1194" spans="3:5">
      <c r="C1194" s="130"/>
      <c r="D1194" s="85"/>
      <c r="E1194" s="85"/>
    </row>
    <row r="1195" spans="3:5">
      <c r="C1195" s="130"/>
      <c r="D1195" s="85"/>
      <c r="E1195" s="85"/>
    </row>
    <row r="1196" spans="3:5">
      <c r="C1196" s="130"/>
      <c r="D1196" s="85"/>
      <c r="E1196" s="85"/>
    </row>
    <row r="1197" spans="3:5">
      <c r="C1197" s="130"/>
      <c r="D1197" s="85"/>
      <c r="E1197" s="85"/>
    </row>
    <row r="1198" spans="3:5">
      <c r="C1198" s="130"/>
      <c r="D1198" s="85"/>
      <c r="E1198" s="85"/>
    </row>
    <row r="1199" spans="3:5">
      <c r="C1199" s="130"/>
      <c r="D1199" s="85"/>
      <c r="E1199" s="85"/>
    </row>
    <row r="1200" spans="3:5">
      <c r="C1200" s="130"/>
      <c r="D1200" s="85"/>
      <c r="E1200" s="85"/>
    </row>
    <row r="1201" spans="3:5">
      <c r="C1201" s="130"/>
      <c r="D1201" s="85"/>
      <c r="E1201" s="85"/>
    </row>
    <row r="1202" spans="3:5">
      <c r="C1202" s="130"/>
      <c r="D1202" s="85"/>
      <c r="E1202" s="85"/>
    </row>
    <row r="1203" spans="3:5">
      <c r="C1203" s="130"/>
      <c r="D1203" s="85"/>
      <c r="E1203" s="85"/>
    </row>
    <row r="1204" spans="3:5">
      <c r="C1204" s="130"/>
      <c r="D1204" s="85"/>
      <c r="E1204" s="85"/>
    </row>
    <row r="1205" spans="3:5">
      <c r="C1205" s="130"/>
      <c r="D1205" s="85"/>
      <c r="E1205" s="85"/>
    </row>
    <row r="1206" spans="3:5">
      <c r="C1206" s="130"/>
      <c r="D1206" s="85"/>
      <c r="E1206" s="85"/>
    </row>
    <row r="1207" spans="3:5">
      <c r="C1207" s="130"/>
      <c r="D1207" s="85"/>
      <c r="E1207" s="85"/>
    </row>
    <row r="1208" spans="3:5">
      <c r="C1208" s="130"/>
      <c r="D1208" s="85"/>
      <c r="E1208" s="85"/>
    </row>
    <row r="1209" spans="3:5">
      <c r="C1209" s="130"/>
      <c r="D1209" s="85"/>
      <c r="E1209" s="85"/>
    </row>
    <row r="1210" spans="3:5">
      <c r="C1210" s="130"/>
      <c r="D1210" s="85"/>
      <c r="E1210" s="85"/>
    </row>
    <row r="1211" spans="3:5">
      <c r="C1211" s="130"/>
      <c r="D1211" s="85"/>
      <c r="E1211" s="85"/>
    </row>
    <row r="1212" spans="3:5">
      <c r="C1212" s="130"/>
      <c r="D1212" s="85"/>
      <c r="E1212" s="85"/>
    </row>
    <row r="1213" spans="3:5">
      <c r="C1213" s="130"/>
      <c r="D1213" s="85"/>
      <c r="E1213" s="85"/>
    </row>
    <row r="1214" spans="3:5">
      <c r="C1214" s="130"/>
      <c r="D1214" s="85"/>
      <c r="E1214" s="85"/>
    </row>
    <row r="1215" spans="3:5">
      <c r="C1215" s="130"/>
      <c r="D1215" s="85"/>
      <c r="E1215" s="85"/>
    </row>
    <row r="1216" spans="3:5">
      <c r="C1216" s="130"/>
      <c r="D1216" s="85"/>
      <c r="E1216" s="85"/>
    </row>
    <row r="1217" spans="3:5">
      <c r="C1217" s="130"/>
      <c r="D1217" s="85"/>
      <c r="E1217" s="85"/>
    </row>
    <row r="1218" spans="3:5">
      <c r="C1218" s="130"/>
      <c r="D1218" s="85"/>
      <c r="E1218" s="85"/>
    </row>
    <row r="1219" spans="3:5">
      <c r="C1219" s="130"/>
      <c r="D1219" s="85"/>
      <c r="E1219" s="85"/>
    </row>
    <row r="1220" spans="3:5">
      <c r="C1220" s="130"/>
      <c r="D1220" s="85"/>
      <c r="E1220" s="85"/>
    </row>
    <row r="1221" spans="3:5">
      <c r="C1221" s="130"/>
      <c r="D1221" s="85"/>
      <c r="E1221" s="85"/>
    </row>
    <row r="1222" spans="3:5">
      <c r="C1222" s="130"/>
      <c r="D1222" s="85"/>
      <c r="E1222" s="85"/>
    </row>
    <row r="1223" spans="3:5">
      <c r="C1223" s="130"/>
      <c r="D1223" s="85"/>
      <c r="E1223" s="85"/>
    </row>
    <row r="1224" spans="3:5">
      <c r="C1224" s="130"/>
      <c r="D1224" s="85"/>
      <c r="E1224" s="85"/>
    </row>
    <row r="1225" spans="3:5">
      <c r="C1225" s="130"/>
      <c r="D1225" s="85"/>
      <c r="E1225" s="85"/>
    </row>
    <row r="1226" spans="3:5">
      <c r="C1226" s="130"/>
      <c r="D1226" s="85"/>
      <c r="E1226" s="85"/>
    </row>
    <row r="1227" spans="3:5">
      <c r="C1227" s="130"/>
      <c r="D1227" s="85"/>
      <c r="E1227" s="85"/>
    </row>
    <row r="1228" spans="3:5">
      <c r="C1228" s="130"/>
      <c r="D1228" s="85"/>
      <c r="E1228" s="85"/>
    </row>
    <row r="1229" spans="3:5">
      <c r="C1229" s="130"/>
      <c r="D1229" s="85"/>
      <c r="E1229" s="85"/>
    </row>
    <row r="1230" spans="3:5">
      <c r="C1230" s="130"/>
      <c r="D1230" s="85"/>
      <c r="E1230" s="85"/>
    </row>
    <row r="1231" spans="3:5">
      <c r="C1231" s="130"/>
      <c r="D1231" s="85"/>
      <c r="E1231" s="85"/>
    </row>
    <row r="1232" spans="3:5">
      <c r="C1232" s="130"/>
      <c r="D1232" s="85"/>
      <c r="E1232" s="85"/>
    </row>
    <row r="1233" spans="3:5">
      <c r="C1233" s="130"/>
      <c r="D1233" s="85"/>
      <c r="E1233" s="85"/>
    </row>
    <row r="1234" spans="3:5">
      <c r="C1234" s="130"/>
      <c r="D1234" s="85"/>
      <c r="E1234" s="85"/>
    </row>
    <row r="1235" spans="3:5">
      <c r="C1235" s="130"/>
      <c r="D1235" s="85"/>
      <c r="E1235" s="85"/>
    </row>
    <row r="1236" spans="3:5">
      <c r="C1236" s="130"/>
      <c r="D1236" s="85"/>
      <c r="E1236" s="85"/>
    </row>
    <row r="1237" spans="3:5">
      <c r="C1237" s="130"/>
      <c r="D1237" s="85"/>
      <c r="E1237" s="85"/>
    </row>
    <row r="1238" spans="3:5">
      <c r="C1238" s="130"/>
      <c r="D1238" s="85"/>
      <c r="E1238" s="85"/>
    </row>
    <row r="1239" spans="3:5">
      <c r="C1239" s="130"/>
      <c r="D1239" s="85"/>
      <c r="E1239" s="85"/>
    </row>
    <row r="1240" spans="3:5">
      <c r="C1240" s="130"/>
      <c r="D1240" s="85"/>
      <c r="E1240" s="85"/>
    </row>
    <row r="1241" spans="3:5">
      <c r="C1241" s="130"/>
      <c r="D1241" s="85"/>
      <c r="E1241" s="85"/>
    </row>
    <row r="1242" spans="3:5">
      <c r="C1242" s="130"/>
      <c r="D1242" s="85"/>
      <c r="E1242" s="85"/>
    </row>
    <row r="1243" spans="3:5">
      <c r="C1243" s="130"/>
      <c r="D1243" s="85"/>
      <c r="E1243" s="85"/>
    </row>
    <row r="1244" spans="3:5">
      <c r="C1244" s="130"/>
      <c r="D1244" s="85"/>
      <c r="E1244" s="85"/>
    </row>
    <row r="1245" spans="3:5">
      <c r="C1245" s="130"/>
      <c r="D1245" s="85"/>
      <c r="E1245" s="85"/>
    </row>
    <row r="1246" spans="3:5">
      <c r="C1246" s="130"/>
      <c r="D1246" s="85"/>
      <c r="E1246" s="85"/>
    </row>
    <row r="1247" spans="3:5">
      <c r="C1247" s="130"/>
      <c r="D1247" s="85"/>
      <c r="E1247" s="85"/>
    </row>
    <row r="1248" spans="3:5">
      <c r="C1248" s="130"/>
      <c r="D1248" s="85"/>
      <c r="E1248" s="85"/>
    </row>
    <row r="1249" spans="3:5">
      <c r="C1249" s="130"/>
      <c r="D1249" s="85"/>
      <c r="E1249" s="85"/>
    </row>
    <row r="1250" spans="3:5">
      <c r="C1250" s="130"/>
      <c r="D1250" s="85"/>
      <c r="E1250" s="85"/>
    </row>
    <row r="1251" spans="3:5">
      <c r="C1251" s="130"/>
      <c r="D1251" s="85"/>
      <c r="E1251" s="85"/>
    </row>
    <row r="1252" spans="3:5">
      <c r="C1252" s="130"/>
      <c r="D1252" s="85"/>
      <c r="E1252" s="85"/>
    </row>
    <row r="1253" spans="3:5">
      <c r="C1253" s="130"/>
      <c r="D1253" s="85"/>
      <c r="E1253" s="85"/>
    </row>
    <row r="1254" spans="3:5">
      <c r="C1254" s="130"/>
      <c r="D1254" s="85"/>
      <c r="E1254" s="85"/>
    </row>
    <row r="1255" spans="3:5">
      <c r="C1255" s="130"/>
      <c r="D1255" s="85"/>
      <c r="E1255" s="85"/>
    </row>
    <row r="1256" spans="3:5">
      <c r="C1256" s="130"/>
      <c r="D1256" s="85"/>
      <c r="E1256" s="85"/>
    </row>
    <row r="1257" spans="3:5">
      <c r="C1257" s="130"/>
      <c r="D1257" s="85"/>
      <c r="E1257" s="85"/>
    </row>
    <row r="1258" spans="3:5">
      <c r="C1258" s="130"/>
      <c r="D1258" s="85"/>
      <c r="E1258" s="85"/>
    </row>
    <row r="1259" spans="3:5">
      <c r="C1259" s="130"/>
      <c r="D1259" s="85"/>
      <c r="E1259" s="85"/>
    </row>
    <row r="1260" spans="3:5">
      <c r="C1260" s="130"/>
      <c r="D1260" s="85"/>
      <c r="E1260" s="85"/>
    </row>
    <row r="1261" spans="3:5">
      <c r="C1261" s="130"/>
      <c r="D1261" s="85"/>
      <c r="E1261" s="85"/>
    </row>
    <row r="1262" spans="3:5">
      <c r="C1262" s="130"/>
      <c r="D1262" s="85"/>
      <c r="E1262" s="85"/>
    </row>
    <row r="1263" spans="3:5">
      <c r="C1263" s="130"/>
      <c r="D1263" s="85"/>
      <c r="E1263" s="85"/>
    </row>
    <row r="1264" spans="3:5">
      <c r="C1264" s="130"/>
      <c r="D1264" s="85"/>
      <c r="E1264" s="85"/>
    </row>
    <row r="1265" spans="3:5">
      <c r="C1265" s="130"/>
      <c r="D1265" s="85"/>
      <c r="E1265" s="85"/>
    </row>
    <row r="1266" spans="3:5">
      <c r="C1266" s="130"/>
      <c r="D1266" s="85"/>
      <c r="E1266" s="85"/>
    </row>
    <row r="1267" spans="3:5">
      <c r="C1267" s="130"/>
      <c r="D1267" s="85"/>
      <c r="E1267" s="85"/>
    </row>
    <row r="1268" spans="3:5">
      <c r="C1268" s="130"/>
      <c r="D1268" s="85"/>
      <c r="E1268" s="85"/>
    </row>
    <row r="1269" spans="3:5">
      <c r="C1269" s="130"/>
      <c r="D1269" s="85"/>
      <c r="E1269" s="85"/>
    </row>
    <row r="1270" spans="3:5">
      <c r="C1270" s="130"/>
      <c r="D1270" s="85"/>
      <c r="E1270" s="85"/>
    </row>
    <row r="1271" spans="3:5">
      <c r="C1271" s="130"/>
      <c r="D1271" s="85"/>
      <c r="E1271" s="85"/>
    </row>
    <row r="1272" spans="3:5">
      <c r="C1272" s="130"/>
      <c r="D1272" s="85"/>
      <c r="E1272" s="85"/>
    </row>
    <row r="1273" spans="3:5">
      <c r="C1273" s="130"/>
      <c r="D1273" s="85"/>
      <c r="E1273" s="85"/>
    </row>
    <row r="1274" spans="3:5">
      <c r="C1274" s="130"/>
      <c r="D1274" s="85"/>
      <c r="E1274" s="85"/>
    </row>
    <row r="1275" spans="3:5">
      <c r="C1275" s="130"/>
      <c r="D1275" s="85"/>
      <c r="E1275" s="85"/>
    </row>
    <row r="1276" spans="3:5">
      <c r="C1276" s="130"/>
      <c r="D1276" s="85"/>
      <c r="E1276" s="85"/>
    </row>
    <row r="1277" spans="3:5">
      <c r="C1277" s="130"/>
      <c r="D1277" s="85"/>
      <c r="E1277" s="85"/>
    </row>
    <row r="1278" spans="3:5">
      <c r="C1278" s="130"/>
      <c r="D1278" s="85"/>
      <c r="E1278" s="85"/>
    </row>
    <row r="1279" spans="3:5">
      <c r="C1279" s="130"/>
      <c r="D1279" s="85"/>
      <c r="E1279" s="85"/>
    </row>
    <row r="1280" spans="3:5">
      <c r="C1280" s="130"/>
      <c r="D1280" s="85"/>
      <c r="E1280" s="85"/>
    </row>
    <row r="1281" spans="3:5">
      <c r="C1281" s="130"/>
      <c r="D1281" s="85"/>
      <c r="E1281" s="85"/>
    </row>
    <row r="1282" spans="3:5">
      <c r="C1282" s="130"/>
      <c r="D1282" s="85"/>
      <c r="E1282" s="85"/>
    </row>
    <row r="1283" spans="3:5">
      <c r="C1283" s="130"/>
      <c r="D1283" s="85"/>
      <c r="E1283" s="85"/>
    </row>
    <row r="1284" spans="3:5">
      <c r="C1284" s="130"/>
      <c r="D1284" s="85"/>
      <c r="E1284" s="85"/>
    </row>
    <row r="1285" spans="3:5">
      <c r="C1285" s="130"/>
      <c r="D1285" s="85"/>
      <c r="E1285" s="85"/>
    </row>
    <row r="1286" spans="3:5">
      <c r="C1286" s="130"/>
      <c r="D1286" s="85"/>
      <c r="E1286" s="85"/>
    </row>
    <row r="1287" spans="3:5">
      <c r="C1287" s="130"/>
      <c r="D1287" s="85"/>
      <c r="E1287" s="85"/>
    </row>
    <row r="1288" spans="3:5">
      <c r="C1288" s="130"/>
      <c r="D1288" s="85"/>
      <c r="E1288" s="85"/>
    </row>
    <row r="1289" spans="3:5">
      <c r="C1289" s="130"/>
      <c r="D1289" s="85"/>
      <c r="E1289" s="85"/>
    </row>
    <row r="1290" spans="3:5">
      <c r="C1290" s="130"/>
      <c r="D1290" s="85"/>
      <c r="E1290" s="85"/>
    </row>
    <row r="1291" spans="3:5">
      <c r="C1291" s="130"/>
      <c r="D1291" s="85"/>
      <c r="E1291" s="85"/>
    </row>
    <row r="1292" spans="3:5">
      <c r="C1292" s="130"/>
      <c r="D1292" s="85"/>
      <c r="E1292" s="85"/>
    </row>
    <row r="1293" spans="3:5">
      <c r="C1293" s="130"/>
      <c r="D1293" s="85"/>
      <c r="E1293" s="85"/>
    </row>
    <row r="1294" spans="3:5">
      <c r="C1294" s="130"/>
      <c r="D1294" s="85"/>
      <c r="E1294" s="85"/>
    </row>
    <row r="1295" spans="3:5">
      <c r="C1295" s="130"/>
      <c r="D1295" s="85"/>
      <c r="E1295" s="85"/>
    </row>
    <row r="1296" spans="3:5">
      <c r="C1296" s="130"/>
      <c r="D1296" s="85"/>
      <c r="E1296" s="85"/>
    </row>
    <row r="1297" spans="3:5">
      <c r="C1297" s="130"/>
      <c r="D1297" s="85"/>
      <c r="E1297" s="85"/>
    </row>
    <row r="1298" spans="3:5">
      <c r="C1298" s="130"/>
      <c r="D1298" s="85"/>
      <c r="E1298" s="85"/>
    </row>
    <row r="1299" spans="3:5">
      <c r="C1299" s="130"/>
      <c r="D1299" s="85"/>
      <c r="E1299" s="85"/>
    </row>
    <row r="1300" spans="3:5">
      <c r="C1300" s="130"/>
      <c r="D1300" s="85"/>
      <c r="E1300" s="85"/>
    </row>
    <row r="1301" spans="3:5">
      <c r="C1301" s="130"/>
      <c r="D1301" s="85"/>
      <c r="E1301" s="85"/>
    </row>
    <row r="1302" spans="3:5">
      <c r="C1302" s="130"/>
      <c r="D1302" s="85"/>
      <c r="E1302" s="85"/>
    </row>
    <row r="1303" spans="3:5">
      <c r="C1303" s="130"/>
      <c r="D1303" s="85"/>
      <c r="E1303" s="85"/>
    </row>
    <row r="1304" spans="3:5">
      <c r="C1304" s="130"/>
      <c r="D1304" s="85"/>
      <c r="E1304" s="85"/>
    </row>
    <row r="1305" spans="3:5">
      <c r="C1305" s="130"/>
      <c r="D1305" s="85"/>
      <c r="E1305" s="85"/>
    </row>
    <row r="1306" spans="3:5">
      <c r="C1306" s="130"/>
      <c r="D1306" s="85"/>
      <c r="E1306" s="85"/>
    </row>
    <row r="1307" spans="3:5">
      <c r="C1307" s="130"/>
      <c r="D1307" s="85"/>
      <c r="E1307" s="85"/>
    </row>
    <row r="1308" spans="3:5">
      <c r="C1308" s="130"/>
      <c r="D1308" s="85"/>
      <c r="E1308" s="85"/>
    </row>
    <row r="1309" spans="3:5">
      <c r="C1309" s="130"/>
      <c r="D1309" s="85"/>
      <c r="E1309" s="85"/>
    </row>
    <row r="1310" spans="3:5">
      <c r="C1310" s="130"/>
      <c r="D1310" s="85"/>
      <c r="E1310" s="85"/>
    </row>
    <row r="1311" spans="3:5">
      <c r="C1311" s="130"/>
      <c r="D1311" s="85"/>
      <c r="E1311" s="85"/>
    </row>
    <row r="1312" spans="3:5">
      <c r="C1312" s="130"/>
      <c r="D1312" s="85"/>
      <c r="E1312" s="85"/>
    </row>
    <row r="1313" spans="3:5">
      <c r="C1313" s="130"/>
      <c r="D1313" s="85"/>
      <c r="E1313" s="85"/>
    </row>
    <row r="1314" spans="3:5">
      <c r="C1314" s="130"/>
      <c r="D1314" s="85"/>
      <c r="E1314" s="85"/>
    </row>
    <row r="1315" spans="3:5">
      <c r="C1315" s="130"/>
      <c r="D1315" s="85"/>
      <c r="E1315" s="85"/>
    </row>
    <row r="1316" spans="3:5">
      <c r="C1316" s="130"/>
      <c r="D1316" s="85"/>
      <c r="E1316" s="85"/>
    </row>
    <row r="1317" spans="3:5">
      <c r="C1317" s="130"/>
      <c r="D1317" s="85"/>
      <c r="E1317" s="85"/>
    </row>
    <row r="1318" spans="3:5">
      <c r="C1318" s="130"/>
      <c r="D1318" s="85"/>
      <c r="E1318" s="85"/>
    </row>
    <row r="1319" spans="3:5">
      <c r="C1319" s="130"/>
      <c r="D1319" s="85"/>
      <c r="E1319" s="85"/>
    </row>
    <row r="1320" spans="3:5">
      <c r="C1320" s="130"/>
      <c r="D1320" s="85"/>
      <c r="E1320" s="85"/>
    </row>
    <row r="1321" spans="3:5">
      <c r="C1321" s="130"/>
      <c r="D1321" s="85"/>
      <c r="E1321" s="85"/>
    </row>
    <row r="1322" spans="3:5">
      <c r="C1322" s="130"/>
      <c r="D1322" s="85"/>
      <c r="E1322" s="85"/>
    </row>
    <row r="1323" spans="3:5">
      <c r="C1323" s="130"/>
      <c r="D1323" s="85"/>
      <c r="E1323" s="85"/>
    </row>
    <row r="1324" spans="3:5">
      <c r="C1324" s="130"/>
      <c r="D1324" s="85"/>
      <c r="E1324" s="85"/>
    </row>
    <row r="1325" spans="3:5">
      <c r="C1325" s="130"/>
      <c r="D1325" s="85"/>
      <c r="E1325" s="85"/>
    </row>
    <row r="1326" spans="3:5">
      <c r="C1326" s="130"/>
      <c r="D1326" s="85"/>
      <c r="E1326" s="85"/>
    </row>
    <row r="1327" spans="3:5">
      <c r="C1327" s="130"/>
      <c r="D1327" s="85"/>
      <c r="E1327" s="85"/>
    </row>
    <row r="1328" spans="3:5">
      <c r="C1328" s="130"/>
      <c r="D1328" s="85"/>
      <c r="E1328" s="85"/>
    </row>
    <row r="1329" spans="3:5">
      <c r="C1329" s="130"/>
      <c r="D1329" s="85"/>
      <c r="E1329" s="85"/>
    </row>
    <row r="1330" spans="3:5">
      <c r="C1330" s="130"/>
      <c r="D1330" s="85"/>
      <c r="E1330" s="85"/>
    </row>
    <row r="1331" spans="3:5">
      <c r="C1331" s="130"/>
      <c r="D1331" s="85"/>
      <c r="E1331" s="85"/>
    </row>
    <row r="1332" spans="3:5">
      <c r="C1332" s="130"/>
      <c r="D1332" s="85"/>
      <c r="E1332" s="85"/>
    </row>
    <row r="1333" spans="3:5">
      <c r="C1333" s="130"/>
      <c r="D1333" s="85"/>
      <c r="E1333" s="85"/>
    </row>
    <row r="1334" spans="3:5">
      <c r="C1334" s="130"/>
      <c r="D1334" s="85"/>
      <c r="E1334" s="85"/>
    </row>
    <row r="1335" spans="3:5">
      <c r="C1335" s="130"/>
      <c r="D1335" s="85"/>
      <c r="E1335" s="85"/>
    </row>
    <row r="1336" spans="3:5">
      <c r="C1336" s="130"/>
      <c r="D1336" s="85"/>
      <c r="E1336" s="85"/>
    </row>
    <row r="1337" spans="3:5">
      <c r="C1337" s="130"/>
      <c r="D1337" s="85"/>
      <c r="E1337" s="85"/>
    </row>
    <row r="1338" spans="3:5">
      <c r="C1338" s="130"/>
      <c r="D1338" s="85"/>
      <c r="E1338" s="85"/>
    </row>
    <row r="1339" spans="3:5">
      <c r="C1339" s="130"/>
      <c r="D1339" s="85"/>
      <c r="E1339" s="85"/>
    </row>
    <row r="1340" spans="3:5">
      <c r="C1340" s="130"/>
      <c r="D1340" s="85"/>
      <c r="E1340" s="85"/>
    </row>
    <row r="1341" spans="3:5">
      <c r="C1341" s="130"/>
      <c r="D1341" s="85"/>
      <c r="E1341" s="85"/>
    </row>
    <row r="1342" spans="3:5">
      <c r="C1342" s="130"/>
      <c r="D1342" s="85"/>
      <c r="E1342" s="85"/>
    </row>
    <row r="1343" spans="3:5">
      <c r="C1343" s="130"/>
      <c r="D1343" s="85"/>
      <c r="E1343" s="85"/>
    </row>
    <row r="1344" spans="3:5">
      <c r="C1344" s="130"/>
      <c r="D1344" s="85"/>
      <c r="E1344" s="85"/>
    </row>
    <row r="1345" spans="3:5">
      <c r="C1345" s="130"/>
      <c r="D1345" s="85"/>
      <c r="E1345" s="85"/>
    </row>
    <row r="1346" spans="3:5">
      <c r="C1346" s="130"/>
      <c r="D1346" s="85"/>
      <c r="E1346" s="85"/>
    </row>
    <row r="1347" spans="3:5">
      <c r="C1347" s="130"/>
      <c r="D1347" s="85"/>
      <c r="E1347" s="85"/>
    </row>
    <row r="1348" spans="3:5">
      <c r="C1348" s="130"/>
      <c r="D1348" s="85"/>
      <c r="E1348" s="85"/>
    </row>
    <row r="1349" spans="3:5">
      <c r="C1349" s="130"/>
      <c r="D1349" s="85"/>
      <c r="E1349" s="85"/>
    </row>
    <row r="1350" spans="3:5">
      <c r="C1350" s="130"/>
      <c r="D1350" s="85"/>
      <c r="E1350" s="85"/>
    </row>
    <row r="1351" spans="3:5">
      <c r="C1351" s="130"/>
      <c r="D1351" s="85"/>
      <c r="E1351" s="85"/>
    </row>
    <row r="1352" spans="3:5">
      <c r="C1352" s="130"/>
      <c r="D1352" s="85"/>
      <c r="E1352" s="85"/>
    </row>
    <row r="1353" spans="3:5">
      <c r="C1353" s="130"/>
      <c r="D1353" s="85"/>
      <c r="E1353" s="85"/>
    </row>
    <row r="1354" spans="3:5">
      <c r="C1354" s="130"/>
      <c r="D1354" s="85"/>
      <c r="E1354" s="85"/>
    </row>
    <row r="1355" spans="3:5">
      <c r="C1355" s="130"/>
      <c r="D1355" s="85"/>
      <c r="E1355" s="85"/>
    </row>
    <row r="1356" spans="3:5">
      <c r="C1356" s="130"/>
      <c r="D1356" s="85"/>
      <c r="E1356" s="85"/>
    </row>
    <row r="1357" spans="3:5">
      <c r="C1357" s="130"/>
      <c r="D1357" s="85"/>
      <c r="E1357" s="85"/>
    </row>
    <row r="1358" spans="3:5">
      <c r="C1358" s="130"/>
      <c r="D1358" s="85"/>
      <c r="E1358" s="85"/>
    </row>
    <row r="1359" spans="3:5">
      <c r="C1359" s="130"/>
      <c r="D1359" s="85"/>
      <c r="E1359" s="85"/>
    </row>
    <row r="1360" spans="3:5">
      <c r="C1360" s="130"/>
      <c r="D1360" s="85"/>
      <c r="E1360" s="85"/>
    </row>
    <row r="1361" spans="3:5">
      <c r="C1361" s="130"/>
      <c r="D1361" s="85"/>
      <c r="E1361" s="85"/>
    </row>
    <row r="1362" spans="3:5">
      <c r="C1362" s="130"/>
      <c r="D1362" s="85"/>
      <c r="E1362" s="85"/>
    </row>
    <row r="1363" spans="3:5">
      <c r="C1363" s="130"/>
      <c r="D1363" s="85"/>
      <c r="E1363" s="85"/>
    </row>
    <row r="1364" spans="3:5">
      <c r="C1364" s="130"/>
      <c r="D1364" s="85"/>
      <c r="E1364" s="85"/>
    </row>
    <row r="1365" spans="3:5">
      <c r="C1365" s="130"/>
      <c r="D1365" s="85"/>
      <c r="E1365" s="85"/>
    </row>
    <row r="1366" spans="3:5">
      <c r="C1366" s="130"/>
      <c r="D1366" s="85"/>
      <c r="E1366" s="85"/>
    </row>
    <row r="1367" spans="3:5">
      <c r="C1367" s="130"/>
      <c r="D1367" s="85"/>
      <c r="E1367" s="85"/>
    </row>
    <row r="1368" spans="3:5">
      <c r="C1368" s="130"/>
      <c r="D1368" s="85"/>
      <c r="E1368" s="85"/>
    </row>
    <row r="1369" spans="3:5">
      <c r="C1369" s="130"/>
      <c r="D1369" s="85"/>
      <c r="E1369" s="85"/>
    </row>
    <row r="1370" spans="3:5">
      <c r="C1370" s="130"/>
      <c r="D1370" s="85"/>
      <c r="E1370" s="85"/>
    </row>
    <row r="1371" spans="3:5">
      <c r="C1371" s="130"/>
      <c r="D1371" s="85"/>
      <c r="E1371" s="85"/>
    </row>
    <row r="1372" spans="3:5">
      <c r="C1372" s="130"/>
      <c r="D1372" s="85"/>
      <c r="E1372" s="85"/>
    </row>
    <row r="1373" spans="3:5">
      <c r="C1373" s="130"/>
      <c r="D1373" s="85"/>
      <c r="E1373" s="85"/>
    </row>
    <row r="1374" spans="3:5">
      <c r="C1374" s="130"/>
      <c r="D1374" s="85"/>
      <c r="E1374" s="85"/>
    </row>
    <row r="1375" spans="3:5">
      <c r="C1375" s="130"/>
      <c r="D1375" s="85"/>
      <c r="E1375" s="85"/>
    </row>
    <row r="1376" spans="3:5">
      <c r="C1376" s="130"/>
      <c r="D1376" s="85"/>
      <c r="E1376" s="85"/>
    </row>
    <row r="1377" spans="3:5">
      <c r="C1377" s="130"/>
      <c r="D1377" s="85"/>
      <c r="E1377" s="85"/>
    </row>
    <row r="1378" spans="3:5">
      <c r="C1378" s="130"/>
      <c r="D1378" s="85"/>
      <c r="E1378" s="85"/>
    </row>
    <row r="1379" spans="3:5">
      <c r="C1379" s="130"/>
      <c r="D1379" s="85"/>
      <c r="E1379" s="85"/>
    </row>
    <row r="1380" spans="3:5">
      <c r="C1380" s="130"/>
      <c r="D1380" s="85"/>
      <c r="E1380" s="85"/>
    </row>
    <row r="1381" spans="3:5">
      <c r="C1381" s="130"/>
      <c r="D1381" s="85"/>
      <c r="E1381" s="85"/>
    </row>
    <row r="1382" spans="3:5">
      <c r="C1382" s="130"/>
      <c r="D1382" s="85"/>
      <c r="E1382" s="85"/>
    </row>
    <row r="1383" spans="3:5">
      <c r="C1383" s="130"/>
      <c r="D1383" s="85"/>
      <c r="E1383" s="85"/>
    </row>
    <row r="1384" spans="3:5">
      <c r="C1384" s="130"/>
      <c r="D1384" s="85"/>
      <c r="E1384" s="85"/>
    </row>
    <row r="1385" spans="3:5">
      <c r="C1385" s="130"/>
      <c r="D1385" s="85"/>
      <c r="E1385" s="85"/>
    </row>
    <row r="1386" spans="3:5">
      <c r="C1386" s="130"/>
      <c r="D1386" s="85"/>
      <c r="E1386" s="85"/>
    </row>
    <row r="1387" spans="3:5">
      <c r="C1387" s="130"/>
      <c r="D1387" s="85"/>
      <c r="E1387" s="85"/>
    </row>
    <row r="1388" spans="3:5">
      <c r="C1388" s="130"/>
      <c r="D1388" s="85"/>
      <c r="E1388" s="85"/>
    </row>
    <row r="1389" spans="3:5">
      <c r="C1389" s="130"/>
      <c r="D1389" s="85"/>
      <c r="E1389" s="85"/>
    </row>
    <row r="1390" spans="3:5">
      <c r="C1390" s="130"/>
      <c r="D1390" s="85"/>
      <c r="E1390" s="85"/>
    </row>
    <row r="1391" spans="3:5">
      <c r="C1391" s="130"/>
      <c r="D1391" s="85"/>
      <c r="E1391" s="85"/>
    </row>
    <row r="1392" spans="3:5">
      <c r="C1392" s="130"/>
      <c r="D1392" s="85"/>
      <c r="E1392" s="85"/>
    </row>
  </sheetData>
  <mergeCells count="3">
    <mergeCell ref="J35:P35"/>
    <mergeCell ref="J36:P36"/>
    <mergeCell ref="C3:G4"/>
  </mergeCells>
  <conditionalFormatting sqref="A2:A1048576 I6:N6 L18:XFD18 A7:XFD15 J18 A19:XFD1048576 J16:XFD17 A16:I18">
    <cfRule type="containsErrors" dxfId="15" priority="8">
      <formula>ISERROR(A2)</formula>
    </cfRule>
  </conditionalFormatting>
  <conditionalFormatting sqref="L11:L15">
    <cfRule type="containsErrors" dxfId="14" priority="6">
      <formula>ISERROR(L11)</formula>
    </cfRule>
  </conditionalFormatting>
  <conditionalFormatting sqref="L25:M26">
    <cfRule type="containsErrors" dxfId="13" priority="5">
      <formula>ISERROR(L25)</formula>
    </cfRule>
  </conditionalFormatting>
  <conditionalFormatting sqref="L11:L15">
    <cfRule type="containsErrors" dxfId="12" priority="7">
      <formula>ISERROR(L11)</formula>
    </cfRule>
  </conditionalFormatting>
  <conditionalFormatting sqref="A1">
    <cfRule type="containsErrors" dxfId="11" priority="4">
      <formula>ISERROR(A1)</formula>
    </cfRule>
  </conditionalFormatting>
  <conditionalFormatting sqref="I5:O5 J6:N6">
    <cfRule type="containsErrors" dxfId="10" priority="3">
      <formula>ISERROR(I5)</formula>
    </cfRule>
  </conditionalFormatting>
  <conditionalFormatting sqref="A1:XFD2 A6:H6 J6:XFD6 A5:XFD5 A3:C3 A4:B4 H3:XFD4">
    <cfRule type="containsErrors" dxfId="9" priority="2">
      <formula>ISERROR(A1)</formula>
    </cfRule>
  </conditionalFormatting>
  <conditionalFormatting sqref="I5:N6 I7:I12 J7:N11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R16"/>
  <sheetViews>
    <sheetView showGridLines="0" zoomScale="95" zoomScaleNormal="95" workbookViewId="0">
      <pane ySplit="1" topLeftCell="A2" activePane="bottomLeft" state="frozen"/>
      <selection pane="bottomLeft" activeCell="G11" sqref="G11"/>
    </sheetView>
  </sheetViews>
  <sheetFormatPr defaultRowHeight="10.5"/>
  <cols>
    <col min="1" max="1" width="9.140625" style="451"/>
    <col min="2" max="2" width="24.28515625" style="451" customWidth="1"/>
    <col min="3" max="3" width="69.5703125" style="451" customWidth="1"/>
    <col min="4" max="6" width="24.28515625" style="451" customWidth="1"/>
    <col min="7" max="16384" width="9.140625" style="451"/>
  </cols>
  <sheetData>
    <row r="1" spans="1:18" s="470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B3" s="669" t="s">
        <v>925</v>
      </c>
      <c r="C3" s="669"/>
      <c r="D3" s="669"/>
      <c r="E3" s="669"/>
      <c r="F3" s="669"/>
    </row>
    <row r="5" spans="1:18" ht="14.25">
      <c r="B5" s="539" t="s">
        <v>892</v>
      </c>
      <c r="C5" s="539" t="s">
        <v>893</v>
      </c>
      <c r="D5" s="539" t="s">
        <v>894</v>
      </c>
      <c r="E5" s="539" t="s">
        <v>895</v>
      </c>
      <c r="F5" s="539" t="s">
        <v>896</v>
      </c>
    </row>
    <row r="6" spans="1:18" ht="28.5">
      <c r="B6" s="520" t="s">
        <v>897</v>
      </c>
      <c r="C6" s="520" t="s">
        <v>898</v>
      </c>
      <c r="D6" s="521" t="s">
        <v>899</v>
      </c>
      <c r="E6" s="521">
        <v>1978</v>
      </c>
      <c r="F6" s="521" t="s">
        <v>900</v>
      </c>
    </row>
    <row r="7" spans="1:18" ht="28.5">
      <c r="B7" s="522" t="s">
        <v>901</v>
      </c>
      <c r="C7" s="523" t="s">
        <v>902</v>
      </c>
      <c r="D7" s="524" t="s">
        <v>899</v>
      </c>
      <c r="E7" s="525">
        <v>2000</v>
      </c>
      <c r="F7" s="525" t="s">
        <v>900</v>
      </c>
    </row>
    <row r="8" spans="1:18" ht="28.5">
      <c r="B8" s="522" t="s">
        <v>903</v>
      </c>
      <c r="C8" s="523" t="s">
        <v>904</v>
      </c>
      <c r="D8" s="524" t="s">
        <v>899</v>
      </c>
      <c r="E8" s="525">
        <v>1979</v>
      </c>
      <c r="F8" s="525" t="s">
        <v>900</v>
      </c>
    </row>
    <row r="9" spans="1:18" ht="28.5">
      <c r="B9" s="522" t="s">
        <v>905</v>
      </c>
      <c r="C9" s="523" t="s">
        <v>906</v>
      </c>
      <c r="D9" s="524" t="s">
        <v>907</v>
      </c>
      <c r="E9" s="524" t="s">
        <v>908</v>
      </c>
      <c r="F9" s="525" t="s">
        <v>900</v>
      </c>
    </row>
    <row r="10" spans="1:18" ht="42.75">
      <c r="B10" s="522" t="s">
        <v>909</v>
      </c>
      <c r="C10" s="523" t="s">
        <v>910</v>
      </c>
      <c r="D10" s="524" t="s">
        <v>911</v>
      </c>
      <c r="E10" s="525" t="s">
        <v>912</v>
      </c>
      <c r="F10" s="524" t="s">
        <v>913</v>
      </c>
    </row>
    <row r="11" spans="1:18" ht="42.75">
      <c r="B11" s="522" t="s">
        <v>914</v>
      </c>
      <c r="C11" s="523" t="s">
        <v>915</v>
      </c>
      <c r="D11" s="525" t="s">
        <v>12</v>
      </c>
      <c r="E11" s="525">
        <v>1947</v>
      </c>
      <c r="F11" s="525" t="s">
        <v>916</v>
      </c>
    </row>
    <row r="12" spans="1:18" ht="14.25">
      <c r="B12" s="522" t="s">
        <v>917</v>
      </c>
      <c r="C12" s="522" t="s">
        <v>918</v>
      </c>
      <c r="D12" s="525" t="s">
        <v>12</v>
      </c>
      <c r="E12" s="525" t="s">
        <v>924</v>
      </c>
      <c r="F12" s="525" t="s">
        <v>916</v>
      </c>
    </row>
    <row r="13" spans="1:18" ht="14.25">
      <c r="B13" s="522" t="s">
        <v>919</v>
      </c>
      <c r="C13" s="523" t="s">
        <v>920</v>
      </c>
      <c r="D13" s="525" t="s">
        <v>12</v>
      </c>
      <c r="E13" s="525">
        <v>1989</v>
      </c>
      <c r="F13" s="525" t="s">
        <v>916</v>
      </c>
    </row>
    <row r="14" spans="1:18" ht="14.25">
      <c r="B14" s="526" t="s">
        <v>921</v>
      </c>
      <c r="C14" s="527" t="s">
        <v>922</v>
      </c>
      <c r="D14" s="528" t="s">
        <v>12</v>
      </c>
      <c r="E14" s="528">
        <v>1993</v>
      </c>
      <c r="F14" s="528" t="s">
        <v>916</v>
      </c>
    </row>
    <row r="16" spans="1:18" ht="60" customHeight="1">
      <c r="B16" s="670" t="s">
        <v>923</v>
      </c>
      <c r="C16" s="670"/>
      <c r="D16" s="670"/>
      <c r="E16" s="670"/>
      <c r="F16" s="670"/>
    </row>
  </sheetData>
  <mergeCells count="2">
    <mergeCell ref="B3:F3"/>
    <mergeCell ref="B16:F16"/>
  </mergeCells>
  <conditionalFormatting sqref="A1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5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0" style="27" customWidth="1"/>
    <col min="6" max="6" width="11" style="27" bestFit="1" customWidth="1"/>
    <col min="7" max="7" width="12.7109375" style="56" customWidth="1"/>
    <col min="8" max="8" width="9.140625" style="27" customWidth="1"/>
    <col min="9" max="16384" width="9.140625" style="27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75" t="s">
        <v>239</v>
      </c>
      <c r="C3" s="675"/>
      <c r="D3" s="675"/>
      <c r="E3" s="675"/>
      <c r="F3" s="675"/>
      <c r="G3" s="675"/>
      <c r="H3" s="675"/>
      <c r="I3" s="39"/>
      <c r="J3" s="39"/>
      <c r="K3" s="39"/>
      <c r="L3" s="39"/>
      <c r="M3" s="39"/>
    </row>
    <row r="4" spans="1:20" ht="17.25" thickBot="1">
      <c r="C4" s="78"/>
      <c r="D4" s="78"/>
      <c r="E4" s="78"/>
      <c r="F4" s="78"/>
      <c r="G4" s="60"/>
      <c r="H4" s="63"/>
      <c r="I4" s="63"/>
      <c r="J4" s="63"/>
      <c r="K4" s="63"/>
    </row>
    <row r="5" spans="1:20" ht="45.75" customHeight="1">
      <c r="C5" s="374" t="s">
        <v>227</v>
      </c>
      <c r="D5" s="374" t="s">
        <v>881</v>
      </c>
      <c r="E5" s="374" t="s">
        <v>882</v>
      </c>
      <c r="F5" s="374" t="s">
        <v>240</v>
      </c>
      <c r="G5" s="374" t="s">
        <v>241</v>
      </c>
      <c r="H5" s="40"/>
      <c r="I5" s="40"/>
      <c r="J5" s="40"/>
      <c r="K5" s="40"/>
      <c r="L5" s="40"/>
    </row>
    <row r="6" spans="1:20">
      <c r="C6" s="263" t="s">
        <v>184</v>
      </c>
      <c r="D6" s="270">
        <v>1806.8991452660227</v>
      </c>
      <c r="E6" s="270">
        <v>2185.4789817788433</v>
      </c>
      <c r="F6" s="248">
        <v>0.22704957316187549</v>
      </c>
      <c r="G6" s="248">
        <v>0.2095190744346076</v>
      </c>
      <c r="I6" s="243"/>
    </row>
    <row r="7" spans="1:20">
      <c r="C7" s="264" t="s">
        <v>183</v>
      </c>
      <c r="D7" s="271">
        <v>2010.0354244307791</v>
      </c>
      <c r="E7" s="271">
        <v>1739.8327776508918</v>
      </c>
      <c r="F7" s="266">
        <v>0.18075135603324213</v>
      </c>
      <c r="G7" s="266">
        <v>-0.13442680835160217</v>
      </c>
      <c r="I7" s="243"/>
    </row>
    <row r="8" spans="1:20">
      <c r="C8" s="263" t="s">
        <v>179</v>
      </c>
      <c r="D8" s="270">
        <v>1435.8980143076535</v>
      </c>
      <c r="E8" s="270">
        <v>1366.2049163470683</v>
      </c>
      <c r="F8" s="248">
        <v>0.14193512987060497</v>
      </c>
      <c r="G8" s="248">
        <v>-4.8536245099683573E-2</v>
      </c>
      <c r="I8" s="243"/>
    </row>
    <row r="9" spans="1:20">
      <c r="C9" s="264" t="s">
        <v>185</v>
      </c>
      <c r="D9" s="271">
        <v>1483.3983316475567</v>
      </c>
      <c r="E9" s="271">
        <v>1141.4462711594747</v>
      </c>
      <c r="F9" s="266">
        <v>0.11858493758792828</v>
      </c>
      <c r="G9" s="266">
        <v>-0.2305193778317709</v>
      </c>
      <c r="I9" s="243"/>
    </row>
    <row r="10" spans="1:20">
      <c r="C10" s="263" t="s">
        <v>186</v>
      </c>
      <c r="D10" s="270">
        <v>904.67893163353347</v>
      </c>
      <c r="E10" s="270">
        <v>914.73353123770539</v>
      </c>
      <c r="F10" s="248">
        <v>9.5031734258697625E-2</v>
      </c>
      <c r="G10" s="248">
        <v>1.1113997742842274E-2</v>
      </c>
      <c r="I10" s="243"/>
    </row>
    <row r="11" spans="1:20">
      <c r="C11" s="264" t="s">
        <v>187</v>
      </c>
      <c r="D11" s="271">
        <v>436.17826003546736</v>
      </c>
      <c r="E11" s="271">
        <v>829.2441182626593</v>
      </c>
      <c r="F11" s="266">
        <v>8.6150232817743602E-2</v>
      </c>
      <c r="G11" s="266">
        <v>0.90115875604444429</v>
      </c>
      <c r="I11" s="243"/>
    </row>
    <row r="12" spans="1:20">
      <c r="C12" s="263" t="s">
        <v>189</v>
      </c>
      <c r="D12" s="270">
        <v>372.13774351684839</v>
      </c>
      <c r="E12" s="270">
        <v>575.33093178356626</v>
      </c>
      <c r="F12" s="248">
        <v>5.9771173082597787E-2</v>
      </c>
      <c r="G12" s="248">
        <v>0.54601607014236753</v>
      </c>
      <c r="I12" s="243"/>
    </row>
    <row r="13" spans="1:20">
      <c r="C13" s="264" t="s">
        <v>188</v>
      </c>
      <c r="D13" s="271">
        <v>376.6343090483461</v>
      </c>
      <c r="E13" s="271">
        <v>367.22011853053033</v>
      </c>
      <c r="F13" s="266">
        <v>3.8150525291689802E-2</v>
      </c>
      <c r="G13" s="266">
        <v>-2.4995573402760152E-2</v>
      </c>
      <c r="I13" s="243"/>
    </row>
    <row r="14" spans="1:20">
      <c r="C14" s="263" t="s">
        <v>190</v>
      </c>
      <c r="D14" s="270">
        <v>137.88687426334636</v>
      </c>
      <c r="E14" s="270">
        <v>129.19033475878453</v>
      </c>
      <c r="F14" s="248">
        <v>1.3421593439323276E-2</v>
      </c>
      <c r="G14" s="248">
        <v>-6.3070104032908469E-2</v>
      </c>
      <c r="I14" s="243"/>
    </row>
    <row r="15" spans="1:20">
      <c r="C15" s="367" t="s">
        <v>249</v>
      </c>
      <c r="D15" s="368">
        <v>60.676311103073857</v>
      </c>
      <c r="E15" s="368">
        <v>104.16519254494872</v>
      </c>
      <c r="F15" s="369">
        <v>1.08217295626449E-2</v>
      </c>
      <c r="G15" s="369">
        <v>0.71673575158513092</v>
      </c>
      <c r="I15" s="265"/>
    </row>
    <row r="16" spans="1:20">
      <c r="C16" s="370" t="s">
        <v>242</v>
      </c>
      <c r="D16" s="355">
        <v>344.92139169696748</v>
      </c>
      <c r="E16" s="355">
        <v>272.71147088823636</v>
      </c>
      <c r="F16" s="371">
        <v>2.8332014893651863E-2</v>
      </c>
      <c r="G16" s="371">
        <v>-0.20935181913034703</v>
      </c>
      <c r="I16" s="265"/>
    </row>
    <row r="17" spans="1:12">
      <c r="C17" s="372" t="s">
        <v>57</v>
      </c>
      <c r="D17" s="576">
        <v>9369.3447369495952</v>
      </c>
      <c r="E17" s="576">
        <v>9625.5586449427119</v>
      </c>
      <c r="F17" s="373">
        <v>1</v>
      </c>
      <c r="G17" s="373">
        <v>2.734597938132155E-2</v>
      </c>
      <c r="I17" s="40"/>
    </row>
    <row r="18" spans="1:12">
      <c r="C18" s="738" t="s">
        <v>879</v>
      </c>
      <c r="D18" s="738"/>
      <c r="E18" s="738"/>
      <c r="F18" s="738"/>
      <c r="G18" s="738"/>
      <c r="H18" s="36"/>
      <c r="I18" s="82"/>
      <c r="J18" s="36"/>
      <c r="K18" s="36"/>
    </row>
    <row r="19" spans="1:12">
      <c r="C19" s="737" t="s">
        <v>104</v>
      </c>
      <c r="D19" s="737"/>
      <c r="E19" s="737"/>
      <c r="F19" s="737"/>
      <c r="G19" s="737"/>
      <c r="H19" s="36"/>
      <c r="I19" s="82"/>
      <c r="J19" s="36"/>
      <c r="K19" s="36"/>
    </row>
    <row r="20" spans="1:12" ht="36" customHeight="1">
      <c r="C20" s="737" t="s">
        <v>250</v>
      </c>
      <c r="D20" s="737"/>
      <c r="E20" s="737"/>
      <c r="F20" s="737"/>
      <c r="G20" s="737"/>
      <c r="H20" s="36"/>
      <c r="I20" s="82"/>
      <c r="J20" s="36"/>
      <c r="K20" s="36"/>
    </row>
    <row r="21" spans="1:12">
      <c r="C21" s="737" t="s">
        <v>106</v>
      </c>
      <c r="D21" s="737"/>
      <c r="E21" s="737"/>
      <c r="F21" s="737"/>
      <c r="G21" s="737"/>
      <c r="H21" s="366"/>
      <c r="I21" s="366"/>
      <c r="J21" s="366"/>
      <c r="K21" s="366"/>
      <c r="L21" s="40"/>
    </row>
    <row r="22" spans="1:12">
      <c r="C22" s="737" t="s">
        <v>182</v>
      </c>
      <c r="D22" s="737"/>
      <c r="E22" s="737"/>
      <c r="F22" s="737"/>
      <c r="G22" s="737"/>
      <c r="H22" s="82"/>
      <c r="I22" s="82"/>
      <c r="J22" s="82"/>
      <c r="K22" s="82"/>
      <c r="L22" s="40"/>
    </row>
    <row r="23" spans="1:12">
      <c r="A23" s="36"/>
      <c r="C23" s="367"/>
      <c r="D23" s="88"/>
      <c r="E23" s="88"/>
      <c r="F23" s="88"/>
      <c r="G23" s="88"/>
      <c r="H23" s="88"/>
      <c r="I23" s="88"/>
      <c r="J23" s="88"/>
      <c r="K23" s="88"/>
      <c r="L23" s="88"/>
    </row>
    <row r="24" spans="1:12">
      <c r="A24" s="36"/>
      <c r="C24" s="367"/>
      <c r="D24" s="155"/>
      <c r="E24" s="155"/>
      <c r="F24" s="155"/>
      <c r="G24" s="155"/>
      <c r="H24" s="155"/>
      <c r="I24" s="155"/>
      <c r="J24" s="155"/>
      <c r="K24" s="155"/>
      <c r="L24" s="155"/>
    </row>
    <row r="25" spans="1:12">
      <c r="C25" s="367"/>
      <c r="D25" s="66"/>
      <c r="E25" s="66"/>
      <c r="F25" s="66"/>
      <c r="G25" s="66"/>
      <c r="H25" s="66"/>
      <c r="I25" s="66"/>
      <c r="J25" s="66"/>
      <c r="K25" s="66"/>
      <c r="L25" s="66"/>
    </row>
    <row r="26" spans="1:12">
      <c r="C26" s="367"/>
    </row>
    <row r="27" spans="1:12">
      <c r="C27" s="367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7" priority="2">
      <formula>ISERROR(A1)</formula>
    </cfRule>
  </conditionalFormatting>
  <conditionalFormatting sqref="C5:G5">
    <cfRule type="containsErrors" dxfId="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 activeCell="H18" sqref="H18"/>
    </sheetView>
  </sheetViews>
  <sheetFormatPr defaultRowHeight="15"/>
  <cols>
    <col min="1" max="1" width="3.7109375" style="27" customWidth="1"/>
    <col min="2" max="2" width="9.140625" style="27"/>
    <col min="3" max="3" width="30.140625" style="27" customWidth="1"/>
    <col min="4" max="4" width="12.28515625" style="27" customWidth="1"/>
    <col min="5" max="5" width="13.140625" style="27" customWidth="1"/>
    <col min="6" max="6" width="14" style="27" customWidth="1"/>
    <col min="7" max="7" width="13.5703125" style="56" customWidth="1"/>
    <col min="8" max="8" width="9.140625" style="27" customWidth="1"/>
    <col min="9" max="9" width="24.140625" style="27" bestFit="1" customWidth="1"/>
    <col min="10" max="10" width="12.28515625" style="27" bestFit="1" customWidth="1"/>
    <col min="11" max="11" width="13.42578125" style="27" customWidth="1"/>
    <col min="12" max="12" width="12.28515625" style="27" bestFit="1" customWidth="1"/>
    <col min="13" max="13" width="12.7109375" style="27" bestFit="1" customWidth="1"/>
    <col min="14" max="16384" width="9.140625" style="27"/>
  </cols>
  <sheetData>
    <row r="1" spans="1:20" s="35" customFormat="1" ht="24.95" customHeight="1">
      <c r="A1" s="1"/>
      <c r="B1" s="1"/>
      <c r="C1" s="2"/>
      <c r="D1" s="3"/>
      <c r="E1" s="19"/>
      <c r="F1" s="19"/>
      <c r="G1" s="5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675" t="s">
        <v>191</v>
      </c>
      <c r="C3" s="675"/>
      <c r="D3" s="675"/>
      <c r="E3" s="675"/>
      <c r="F3" s="675"/>
      <c r="G3" s="675"/>
      <c r="H3" s="675"/>
      <c r="I3" s="39"/>
      <c r="J3" s="39"/>
      <c r="K3" s="39"/>
      <c r="L3" s="39"/>
      <c r="M3" s="39"/>
    </row>
    <row r="4" spans="1:20" ht="16.5">
      <c r="C4" s="40"/>
      <c r="D4" s="40"/>
      <c r="E4" s="40"/>
      <c r="F4" s="40"/>
      <c r="G4" s="244"/>
      <c r="H4" s="63"/>
      <c r="I4" s="63"/>
      <c r="J4" s="63"/>
      <c r="K4" s="63"/>
    </row>
    <row r="5" spans="1:20" ht="39" customHeight="1">
      <c r="H5" s="40"/>
      <c r="I5" s="262" t="s">
        <v>192</v>
      </c>
      <c r="J5" s="262" t="s">
        <v>886</v>
      </c>
      <c r="K5" s="262" t="s">
        <v>876</v>
      </c>
      <c r="L5" s="262" t="s">
        <v>240</v>
      </c>
      <c r="M5" s="262" t="s">
        <v>241</v>
      </c>
    </row>
    <row r="6" spans="1:20">
      <c r="I6" s="273" t="s">
        <v>189</v>
      </c>
      <c r="J6" s="271">
        <v>194214005.99067643</v>
      </c>
      <c r="K6" s="271">
        <v>363418362.96174616</v>
      </c>
      <c r="L6" s="266">
        <v>0.53610289669558431</v>
      </c>
      <c r="M6" s="266">
        <v>0.8712263366793056</v>
      </c>
    </row>
    <row r="7" spans="1:20">
      <c r="I7" s="274" t="s">
        <v>184</v>
      </c>
      <c r="J7" s="270">
        <v>30283124.693670828</v>
      </c>
      <c r="K7" s="270">
        <v>137477040.83778635</v>
      </c>
      <c r="L7" s="248">
        <v>0.20280163947035423</v>
      </c>
      <c r="M7" s="248">
        <v>3.5397244250200854</v>
      </c>
    </row>
    <row r="8" spans="1:20">
      <c r="I8" s="273" t="s">
        <v>186</v>
      </c>
      <c r="J8" s="271">
        <v>0</v>
      </c>
      <c r="K8" s="271">
        <v>64427706.331447162</v>
      </c>
      <c r="L8" s="266">
        <v>9.5041647621358541E-2</v>
      </c>
      <c r="M8" s="266" t="s">
        <v>11</v>
      </c>
    </row>
    <row r="9" spans="1:20">
      <c r="I9" s="274" t="s">
        <v>179</v>
      </c>
      <c r="J9" s="270">
        <v>36626457.717500493</v>
      </c>
      <c r="K9" s="270">
        <v>51308067.553231709</v>
      </c>
      <c r="L9" s="248">
        <v>7.5687985095116386E-2</v>
      </c>
      <c r="M9" s="248">
        <v>0.40084711300695064</v>
      </c>
    </row>
    <row r="10" spans="1:20">
      <c r="I10" s="275" t="s">
        <v>190</v>
      </c>
      <c r="J10" s="272">
        <v>21947574.13017451</v>
      </c>
      <c r="K10" s="272">
        <v>16890102.733913593</v>
      </c>
      <c r="L10" s="269">
        <v>2.4915727778153596E-2</v>
      </c>
      <c r="M10" s="269">
        <v>-0.23043418676999392</v>
      </c>
    </row>
    <row r="11" spans="1:20">
      <c r="I11" s="281" t="s">
        <v>57</v>
      </c>
      <c r="J11" s="282">
        <v>372109631.48800951</v>
      </c>
      <c r="K11" s="282">
        <v>677889198.51352024</v>
      </c>
      <c r="L11" s="283">
        <v>1</v>
      </c>
      <c r="M11" s="284">
        <v>0.82174590806140912</v>
      </c>
    </row>
    <row r="12" spans="1:20">
      <c r="C12" s="276"/>
      <c r="D12" s="276"/>
      <c r="E12" s="276"/>
      <c r="F12" s="276"/>
      <c r="G12" s="276"/>
      <c r="I12" s="745" t="s">
        <v>879</v>
      </c>
      <c r="J12" s="745"/>
      <c r="K12" s="285"/>
      <c r="L12" s="285"/>
      <c r="M12" s="285"/>
    </row>
    <row r="13" spans="1:20">
      <c r="C13" s="276"/>
      <c r="D13" s="276"/>
      <c r="E13" s="276"/>
      <c r="F13" s="276"/>
      <c r="G13" s="276"/>
      <c r="I13" s="746" t="s">
        <v>104</v>
      </c>
      <c r="J13" s="746"/>
      <c r="K13" s="746"/>
      <c r="L13" s="746"/>
      <c r="M13" s="746"/>
    </row>
    <row r="14" spans="1:20">
      <c r="C14" s="276"/>
      <c r="D14" s="277"/>
      <c r="E14" s="277"/>
      <c r="F14" s="254"/>
      <c r="G14" s="254"/>
      <c r="I14" s="745" t="s">
        <v>106</v>
      </c>
      <c r="J14" s="745"/>
      <c r="K14" s="285"/>
      <c r="L14" s="285"/>
      <c r="M14" s="285"/>
    </row>
    <row r="15" spans="1:20">
      <c r="C15" s="276"/>
      <c r="D15" s="277"/>
      <c r="E15" s="277"/>
      <c r="F15" s="254"/>
      <c r="G15" s="254"/>
      <c r="I15" s="745" t="s">
        <v>182</v>
      </c>
      <c r="J15" s="747"/>
      <c r="K15" s="285"/>
      <c r="L15" s="285"/>
      <c r="M15" s="285"/>
    </row>
    <row r="16" spans="1:20">
      <c r="C16" s="278"/>
      <c r="D16" s="279"/>
      <c r="E16" s="279"/>
      <c r="F16" s="280"/>
      <c r="G16" s="280"/>
      <c r="I16" s="265"/>
      <c r="J16" s="385">
        <v>372.10963148800954</v>
      </c>
      <c r="K16" s="385">
        <v>677.88919851352023</v>
      </c>
    </row>
    <row r="17" spans="1:12">
      <c r="C17" s="682"/>
      <c r="D17" s="682"/>
      <c r="E17" s="682"/>
      <c r="F17" s="682"/>
      <c r="G17" s="682"/>
      <c r="I17" s="40"/>
    </row>
    <row r="18" spans="1:12">
      <c r="C18" s="682"/>
      <c r="D18" s="682"/>
      <c r="E18" s="682"/>
      <c r="F18" s="682"/>
      <c r="G18" s="682"/>
      <c r="H18" s="36"/>
      <c r="I18" s="82"/>
      <c r="J18" s="36"/>
      <c r="K18" s="36"/>
    </row>
    <row r="19" spans="1:12">
      <c r="C19" s="682"/>
      <c r="D19" s="682"/>
      <c r="E19" s="682"/>
      <c r="F19" s="682"/>
      <c r="G19" s="682"/>
      <c r="H19" s="36"/>
      <c r="I19" s="82"/>
      <c r="J19" s="36"/>
      <c r="K19" s="36"/>
    </row>
    <row r="20" spans="1:12" ht="18.75" customHeight="1">
      <c r="C20" s="739"/>
      <c r="D20" s="739"/>
      <c r="E20" s="739"/>
      <c r="F20" s="739"/>
      <c r="G20" s="739"/>
      <c r="H20" s="36"/>
      <c r="I20" s="82"/>
      <c r="J20" s="36"/>
      <c r="K20" s="36"/>
    </row>
    <row r="21" spans="1:12">
      <c r="C21" s="267"/>
      <c r="D21" s="83"/>
      <c r="E21" s="36"/>
      <c r="F21" s="82"/>
      <c r="G21" s="740"/>
      <c r="H21" s="740"/>
      <c r="I21" s="740"/>
      <c r="J21" s="740"/>
      <c r="K21" s="740"/>
      <c r="L21" s="40"/>
    </row>
    <row r="22" spans="1:12">
      <c r="C22" s="267"/>
      <c r="D22" s="36"/>
      <c r="E22" s="36"/>
      <c r="F22" s="82"/>
      <c r="G22" s="268"/>
      <c r="H22" s="82"/>
      <c r="I22" s="82"/>
      <c r="J22" s="82"/>
      <c r="K22" s="82"/>
      <c r="L22" s="40"/>
    </row>
    <row r="23" spans="1:12">
      <c r="A23" s="36"/>
      <c r="C23" s="678"/>
      <c r="D23" s="678"/>
      <c r="E23" s="678"/>
      <c r="F23" s="678"/>
      <c r="G23" s="678"/>
      <c r="H23" s="678"/>
      <c r="I23" s="678"/>
      <c r="J23" s="678"/>
      <c r="K23" s="678"/>
      <c r="L23" s="678"/>
    </row>
    <row r="24" spans="1:12">
      <c r="A24" s="36"/>
      <c r="C24" s="679"/>
      <c r="D24" s="679"/>
      <c r="E24" s="679"/>
      <c r="F24" s="679"/>
      <c r="G24" s="679"/>
      <c r="H24" s="679"/>
      <c r="I24" s="679"/>
      <c r="J24" s="679"/>
      <c r="K24" s="679"/>
      <c r="L24" s="679"/>
    </row>
    <row r="25" spans="1:12">
      <c r="C25" s="674"/>
      <c r="D25" s="674"/>
      <c r="E25" s="674"/>
      <c r="F25" s="674"/>
      <c r="G25" s="674"/>
      <c r="H25" s="674"/>
      <c r="I25" s="674"/>
      <c r="J25" s="674"/>
      <c r="K25" s="674"/>
      <c r="L25" s="674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5" priority="2">
      <formula>ISERROR(A1)</formula>
    </cfRule>
  </conditionalFormatting>
  <conditionalFormatting sqref="I5:M5">
    <cfRule type="containsErrors" dxfId="4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 activeCell="J15" sqref="J15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7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19.140625" style="37" bestFit="1" customWidth="1"/>
    <col min="10" max="10" width="7.85546875" style="37" bestFit="1" customWidth="1"/>
    <col min="11" max="11" width="9.42578125" style="37" bestFit="1" customWidth="1"/>
    <col min="12" max="12" width="9.140625" style="27"/>
    <col min="13" max="13" width="0.140625" style="27" customWidth="1"/>
    <col min="14" max="14" width="9.140625" style="27" customWidth="1"/>
    <col min="15" max="16384" width="9.140625" style="27"/>
  </cols>
  <sheetData>
    <row r="1" spans="1:19" s="35" customFormat="1" ht="24.95" customHeight="1">
      <c r="A1" s="1"/>
      <c r="B1" s="76"/>
      <c r="C1" s="69"/>
      <c r="D1" s="70"/>
      <c r="E1" s="70"/>
      <c r="F1" s="70"/>
      <c r="G1" s="70"/>
      <c r="H1" s="70"/>
      <c r="I1" s="70"/>
      <c r="J1" s="70"/>
      <c r="K1" s="70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7"/>
    </row>
    <row r="3" spans="1:19" ht="36" customHeight="1">
      <c r="B3" s="703" t="s">
        <v>283</v>
      </c>
      <c r="C3" s="703"/>
      <c r="D3" s="703"/>
      <c r="E3" s="703"/>
      <c r="F3" s="703"/>
      <c r="G3" s="703"/>
      <c r="H3" s="703"/>
      <c r="I3" s="703"/>
      <c r="J3" s="58"/>
      <c r="K3" s="58"/>
      <c r="L3" s="34"/>
    </row>
    <row r="4" spans="1:19">
      <c r="M4" s="40"/>
      <c r="N4" s="40"/>
      <c r="O4" s="40"/>
    </row>
    <row r="5" spans="1:19" ht="42.75">
      <c r="J5" s="141" t="e">
        <v>#N/A</v>
      </c>
      <c r="K5" s="141" t="s">
        <v>121</v>
      </c>
      <c r="L5" s="141" t="s">
        <v>122</v>
      </c>
      <c r="M5" s="141" t="s">
        <v>123</v>
      </c>
      <c r="N5" s="141" t="s">
        <v>124</v>
      </c>
      <c r="O5" s="40"/>
    </row>
    <row r="6" spans="1:19" ht="24">
      <c r="J6" s="577" t="s">
        <v>125</v>
      </c>
      <c r="K6" s="578">
        <v>13367.183614994252</v>
      </c>
      <c r="L6" s="578">
        <v>17844.802280065785</v>
      </c>
      <c r="M6" s="578">
        <v>4477.6186650715335</v>
      </c>
      <c r="N6" s="579">
        <v>0.74907995085642243</v>
      </c>
      <c r="O6" s="40"/>
    </row>
    <row r="7" spans="1:19" ht="24">
      <c r="J7" s="580" t="s">
        <v>244</v>
      </c>
      <c r="K7" s="581">
        <v>12044.852172369076</v>
      </c>
      <c r="L7" s="581">
        <v>19749.45</v>
      </c>
      <c r="M7" s="581">
        <v>7704.5978276309252</v>
      </c>
      <c r="N7" s="582">
        <v>0.60988291685940998</v>
      </c>
      <c r="O7" s="40"/>
    </row>
    <row r="8" spans="1:19" ht="24">
      <c r="J8" s="577" t="s">
        <v>126</v>
      </c>
      <c r="K8" s="578">
        <v>9369.3447369495952</v>
      </c>
      <c r="L8" s="578">
        <v>16985.583805388833</v>
      </c>
      <c r="M8" s="578">
        <v>7616.2390684392385</v>
      </c>
      <c r="N8" s="579">
        <v>0.55160569364575418</v>
      </c>
    </row>
    <row r="9" spans="1:19" ht="24.75" thickBot="1">
      <c r="J9" s="583" t="s">
        <v>245</v>
      </c>
      <c r="K9" s="584">
        <v>9625.5586449427119</v>
      </c>
      <c r="L9" s="584">
        <v>18774.5</v>
      </c>
      <c r="M9" s="584">
        <v>9148.9413550572881</v>
      </c>
      <c r="N9" s="585">
        <v>0.51269320860436829</v>
      </c>
    </row>
    <row r="10" spans="1:19">
      <c r="J10" s="75"/>
      <c r="K10" s="75"/>
      <c r="L10" s="75"/>
      <c r="M10" s="75"/>
      <c r="N10" s="75"/>
    </row>
    <row r="11" spans="1:19">
      <c r="J11" s="744" t="s">
        <v>879</v>
      </c>
      <c r="K11" s="743"/>
      <c r="L11" s="743"/>
      <c r="M11" s="743"/>
      <c r="N11" s="743"/>
    </row>
    <row r="12" spans="1:19">
      <c r="J12" s="744" t="s">
        <v>104</v>
      </c>
      <c r="K12" s="742"/>
      <c r="L12" s="742"/>
      <c r="M12" s="742"/>
      <c r="N12" s="75"/>
    </row>
    <row r="13" spans="1:19">
      <c r="J13" s="744" t="s">
        <v>230</v>
      </c>
      <c r="K13" s="742"/>
      <c r="L13" s="742"/>
      <c r="M13" s="742"/>
      <c r="N13" s="75"/>
    </row>
    <row r="14" spans="1:19">
      <c r="J14" s="744" t="s">
        <v>182</v>
      </c>
      <c r="K14" s="742"/>
      <c r="L14" s="742"/>
      <c r="M14" s="742"/>
      <c r="N14" s="75"/>
    </row>
    <row r="15" spans="1:19">
      <c r="J15" s="75"/>
      <c r="K15" s="75"/>
      <c r="L15" s="75"/>
      <c r="M15" s="75"/>
      <c r="N15" s="75"/>
    </row>
    <row r="16" spans="1:19">
      <c r="J16" s="75"/>
      <c r="K16" s="75"/>
      <c r="L16" s="75"/>
      <c r="M16" s="75"/>
      <c r="N16" s="75"/>
    </row>
    <row r="17" spans="2:15">
      <c r="J17" s="75"/>
      <c r="K17" s="75"/>
      <c r="L17" s="75"/>
      <c r="M17" s="75"/>
      <c r="N17" s="75"/>
    </row>
    <row r="18" spans="2:15">
      <c r="J18" s="75"/>
      <c r="K18" s="75"/>
      <c r="L18" s="75"/>
      <c r="M18" s="75"/>
      <c r="N18" s="75"/>
    </row>
    <row r="19" spans="2:15">
      <c r="J19" s="75"/>
      <c r="K19" s="75"/>
      <c r="L19" s="75"/>
      <c r="M19" s="75"/>
      <c r="N19" s="75"/>
    </row>
    <row r="20" spans="2:15">
      <c r="J20" s="75"/>
      <c r="K20" s="75"/>
      <c r="L20" s="75"/>
      <c r="M20" s="75"/>
      <c r="N20" s="75"/>
    </row>
    <row r="21" spans="2:15">
      <c r="J21" s="75"/>
      <c r="K21" s="75"/>
      <c r="L21" s="75"/>
      <c r="M21" s="75"/>
      <c r="N21" s="75"/>
    </row>
    <row r="22" spans="2:15" s="36" customFormat="1" ht="13.5" customHeight="1">
      <c r="B22" s="88"/>
      <c r="G22" s="89"/>
      <c r="H22" s="89"/>
      <c r="I22" s="89"/>
      <c r="J22" s="75"/>
      <c r="K22" s="75"/>
      <c r="L22" s="75"/>
      <c r="M22" s="75"/>
      <c r="N22" s="75"/>
    </row>
    <row r="23" spans="2:15" s="36" customFormat="1" ht="10.5" customHeight="1">
      <c r="B23" s="87"/>
      <c r="G23" s="90"/>
      <c r="H23" s="90"/>
      <c r="I23" s="90"/>
      <c r="J23" s="75"/>
      <c r="K23" s="75"/>
      <c r="L23" s="75"/>
      <c r="M23" s="75"/>
      <c r="N23" s="75"/>
    </row>
    <row r="24" spans="2:15">
      <c r="B24" s="66"/>
      <c r="G24" s="91"/>
      <c r="H24" s="91"/>
      <c r="I24" s="91"/>
      <c r="J24" s="75"/>
      <c r="K24" s="75"/>
      <c r="L24" s="75"/>
      <c r="M24" s="75"/>
      <c r="N24" s="75"/>
    </row>
    <row r="25" spans="2:15">
      <c r="C25" s="741" t="e">
        <v>#N/A</v>
      </c>
      <c r="D25" s="741"/>
      <c r="E25" s="741"/>
      <c r="F25" s="741"/>
      <c r="J25" s="75"/>
      <c r="K25" s="75"/>
      <c r="L25" s="75"/>
      <c r="M25" s="75"/>
      <c r="N25" s="75"/>
      <c r="O25" s="40"/>
    </row>
    <row r="26" spans="2:15">
      <c r="C26" s="741"/>
      <c r="D26" s="741"/>
      <c r="E26" s="741"/>
      <c r="F26" s="741"/>
      <c r="G26" s="114"/>
      <c r="H26" s="114"/>
      <c r="I26" s="114"/>
      <c r="J26" s="75"/>
      <c r="K26" s="75"/>
      <c r="L26" s="75"/>
      <c r="M26" s="75"/>
      <c r="N26" s="75"/>
      <c r="O26" s="67"/>
    </row>
    <row r="27" spans="2:15">
      <c r="D27" s="125"/>
      <c r="E27" s="125"/>
      <c r="F27" s="125"/>
      <c r="G27" s="125"/>
      <c r="H27" s="125"/>
      <c r="I27" s="125"/>
      <c r="J27" s="75"/>
      <c r="K27" s="75"/>
      <c r="L27" s="75"/>
      <c r="M27" s="75"/>
      <c r="N27" s="75"/>
      <c r="O27" s="40"/>
    </row>
    <row r="28" spans="2:15">
      <c r="D28" s="125"/>
      <c r="E28" s="125"/>
      <c r="F28" s="125"/>
      <c r="G28" s="125"/>
      <c r="H28" s="125"/>
      <c r="I28" s="125"/>
      <c r="J28" s="75"/>
      <c r="K28" s="75"/>
      <c r="L28" s="75"/>
      <c r="M28" s="75"/>
      <c r="N28" s="75"/>
      <c r="O28" s="40"/>
    </row>
    <row r="29" spans="2:15">
      <c r="D29" s="71"/>
      <c r="E29" s="71"/>
      <c r="F29" s="125"/>
      <c r="G29" s="125"/>
      <c r="H29" s="125"/>
      <c r="I29" s="125"/>
      <c r="J29" s="75"/>
      <c r="K29" s="75"/>
      <c r="L29" s="75"/>
      <c r="M29" s="75"/>
      <c r="N29" s="75"/>
      <c r="O29" s="40"/>
    </row>
    <row r="30" spans="2:15">
      <c r="D30" s="71"/>
      <c r="E30" s="71"/>
      <c r="F30" s="125"/>
      <c r="G30" s="125"/>
      <c r="H30" s="125"/>
      <c r="I30" s="125"/>
      <c r="J30" s="75"/>
      <c r="K30" s="75"/>
      <c r="L30" s="75"/>
      <c r="M30" s="75"/>
      <c r="N30" s="75"/>
      <c r="O30" s="40"/>
    </row>
    <row r="31" spans="2:15">
      <c r="D31" s="71"/>
      <c r="E31" s="71"/>
      <c r="F31" s="125"/>
      <c r="G31" s="125"/>
      <c r="H31" s="125"/>
      <c r="I31" s="125"/>
      <c r="J31" s="75"/>
      <c r="K31" s="75"/>
      <c r="L31" s="75"/>
      <c r="M31" s="75"/>
      <c r="N31" s="75"/>
    </row>
    <row r="32" spans="2:15">
      <c r="D32" s="71"/>
      <c r="E32" s="71"/>
      <c r="F32" s="125"/>
      <c r="G32" s="125"/>
      <c r="H32" s="125"/>
      <c r="I32" s="125"/>
      <c r="J32" s="31"/>
      <c r="K32" s="126"/>
    </row>
    <row r="33" spans="4:16">
      <c r="D33" s="71"/>
      <c r="E33" s="71"/>
      <c r="F33" s="125"/>
      <c r="G33" s="125"/>
      <c r="H33" s="125"/>
      <c r="I33" s="125"/>
      <c r="J33" s="31"/>
      <c r="K33" s="126"/>
    </row>
    <row r="34" spans="4:16">
      <c r="D34" s="71"/>
      <c r="E34" s="71"/>
      <c r="F34" s="125"/>
      <c r="G34" s="125"/>
      <c r="H34" s="125"/>
      <c r="I34" s="125"/>
      <c r="J34" s="31"/>
      <c r="K34" s="126"/>
    </row>
    <row r="35" spans="4:16" ht="24.75" customHeight="1">
      <c r="D35" s="71"/>
      <c r="E35" s="71"/>
      <c r="F35" s="125"/>
      <c r="G35" s="125"/>
      <c r="H35" s="125"/>
      <c r="I35" s="125"/>
      <c r="J35" s="733"/>
      <c r="K35" s="733"/>
      <c r="L35" s="733"/>
      <c r="M35" s="733"/>
      <c r="N35" s="733"/>
      <c r="O35" s="733"/>
      <c r="P35" s="733"/>
    </row>
    <row r="36" spans="4:16">
      <c r="D36" s="71"/>
      <c r="E36" s="71"/>
      <c r="F36" s="125"/>
      <c r="G36" s="125"/>
      <c r="H36" s="125"/>
      <c r="I36" s="125"/>
      <c r="J36" s="678"/>
      <c r="K36" s="678"/>
      <c r="L36" s="678"/>
      <c r="M36" s="678"/>
      <c r="N36" s="678"/>
      <c r="O36" s="678"/>
      <c r="P36" s="678"/>
    </row>
    <row r="37" spans="4:16">
      <c r="D37" s="71"/>
      <c r="E37" s="71"/>
      <c r="F37" s="125"/>
      <c r="G37" s="125"/>
      <c r="H37" s="125"/>
      <c r="I37" s="125"/>
      <c r="J37" s="31"/>
      <c r="K37" s="126"/>
    </row>
    <row r="38" spans="4:16">
      <c r="D38" s="71"/>
      <c r="E38" s="71"/>
      <c r="F38" s="125"/>
      <c r="G38" s="125"/>
      <c r="H38" s="125"/>
      <c r="I38" s="125"/>
      <c r="J38" s="31"/>
      <c r="K38" s="126"/>
    </row>
    <row r="39" spans="4:16">
      <c r="D39" s="71"/>
      <c r="E39" s="71"/>
      <c r="F39" s="125"/>
      <c r="G39" s="125"/>
      <c r="H39" s="125"/>
      <c r="I39" s="125"/>
      <c r="J39" s="125"/>
      <c r="K39" s="125"/>
    </row>
    <row r="40" spans="4:16">
      <c r="D40" s="71"/>
      <c r="E40" s="71"/>
      <c r="F40" s="125"/>
      <c r="G40" s="125"/>
      <c r="H40" s="125"/>
      <c r="I40" s="125"/>
      <c r="J40" s="125"/>
      <c r="K40" s="125"/>
    </row>
    <row r="41" spans="4:16">
      <c r="D41" s="71"/>
      <c r="E41" s="71"/>
      <c r="F41" s="125"/>
      <c r="G41" s="125"/>
      <c r="H41" s="125"/>
      <c r="I41" s="125"/>
      <c r="J41" s="125"/>
      <c r="K41" s="125"/>
    </row>
    <row r="42" spans="4:16">
      <c r="D42" s="71"/>
      <c r="E42" s="71"/>
      <c r="F42" s="125"/>
      <c r="G42" s="125"/>
      <c r="H42" s="125"/>
      <c r="I42" s="125"/>
      <c r="J42" s="125"/>
      <c r="K42" s="125"/>
    </row>
    <row r="43" spans="4:16">
      <c r="D43" s="71"/>
      <c r="E43" s="71"/>
      <c r="F43" s="125"/>
      <c r="G43" s="125"/>
      <c r="H43" s="125"/>
      <c r="I43" s="125"/>
      <c r="J43" s="125"/>
      <c r="K43" s="125"/>
    </row>
    <row r="44" spans="4:16">
      <c r="D44" s="71"/>
      <c r="E44" s="71"/>
      <c r="F44" s="125"/>
      <c r="G44" s="125"/>
      <c r="H44" s="125"/>
      <c r="I44" s="125"/>
      <c r="J44" s="125"/>
      <c r="K44" s="125"/>
    </row>
    <row r="45" spans="4:16">
      <c r="D45" s="71"/>
      <c r="E45" s="71"/>
      <c r="F45" s="125"/>
      <c r="G45" s="125"/>
      <c r="H45" s="125"/>
      <c r="I45" s="125"/>
      <c r="J45" s="125"/>
      <c r="K45" s="125"/>
    </row>
    <row r="46" spans="4:16">
      <c r="D46" s="71"/>
      <c r="E46" s="71"/>
      <c r="F46" s="125"/>
      <c r="G46" s="125"/>
      <c r="H46" s="125"/>
      <c r="I46" s="125"/>
      <c r="J46" s="125"/>
      <c r="K46" s="125"/>
    </row>
    <row r="47" spans="4:16">
      <c r="D47" s="71"/>
      <c r="E47" s="71"/>
      <c r="F47" s="125"/>
      <c r="G47" s="125"/>
      <c r="H47" s="125"/>
      <c r="I47" s="125"/>
      <c r="J47" s="125"/>
      <c r="K47" s="125"/>
    </row>
    <row r="48" spans="4:16">
      <c r="D48" s="71"/>
      <c r="E48" s="71"/>
      <c r="F48" s="125"/>
      <c r="G48" s="125"/>
      <c r="H48" s="125"/>
      <c r="I48" s="125"/>
      <c r="J48" s="125"/>
      <c r="K48" s="125"/>
    </row>
    <row r="49" spans="2:11">
      <c r="D49" s="71"/>
      <c r="E49" s="71"/>
      <c r="F49" s="125"/>
      <c r="G49" s="125"/>
      <c r="H49" s="125"/>
      <c r="I49" s="125"/>
      <c r="J49" s="125"/>
      <c r="K49" s="125"/>
    </row>
    <row r="50" spans="2:11">
      <c r="D50" s="71"/>
      <c r="E50" s="71"/>
      <c r="F50" s="125"/>
      <c r="G50" s="125"/>
      <c r="H50" s="125"/>
      <c r="I50" s="125"/>
      <c r="J50" s="125"/>
      <c r="K50" s="125"/>
    </row>
    <row r="51" spans="2:11">
      <c r="D51" s="71"/>
      <c r="E51" s="71"/>
      <c r="F51" s="125"/>
      <c r="G51" s="125"/>
      <c r="H51" s="125"/>
      <c r="I51" s="125"/>
      <c r="J51" s="125"/>
      <c r="K51" s="125"/>
    </row>
    <row r="52" spans="2:11">
      <c r="D52" s="71"/>
      <c r="E52" s="71"/>
      <c r="F52" s="125"/>
      <c r="G52" s="125"/>
      <c r="H52" s="125"/>
      <c r="I52" s="125"/>
      <c r="J52" s="125"/>
      <c r="K52" s="125"/>
    </row>
    <row r="53" spans="2:11">
      <c r="D53" s="71"/>
      <c r="E53" s="71"/>
      <c r="F53" s="125"/>
      <c r="G53" s="125"/>
      <c r="H53" s="125"/>
      <c r="I53" s="125"/>
      <c r="J53" s="125"/>
      <c r="K53" s="125"/>
    </row>
    <row r="54" spans="2:11">
      <c r="D54" s="71"/>
      <c r="E54" s="71"/>
      <c r="F54" s="125"/>
      <c r="G54" s="125"/>
      <c r="H54" s="125"/>
      <c r="I54" s="125"/>
      <c r="J54" s="125"/>
      <c r="K54" s="125"/>
    </row>
    <row r="55" spans="2:11">
      <c r="D55" s="71"/>
      <c r="E55" s="71"/>
      <c r="F55" s="125"/>
      <c r="G55" s="125"/>
      <c r="H55" s="125"/>
      <c r="I55" s="125"/>
      <c r="J55" s="125"/>
      <c r="K55" s="125"/>
    </row>
    <row r="56" spans="2:11">
      <c r="D56" s="71"/>
      <c r="E56" s="71"/>
      <c r="F56" s="125"/>
      <c r="G56" s="125"/>
      <c r="H56" s="125"/>
      <c r="I56" s="125"/>
      <c r="J56" s="125"/>
      <c r="K56" s="125"/>
    </row>
    <row r="57" spans="2:11">
      <c r="D57" s="71"/>
      <c r="E57" s="71"/>
      <c r="F57" s="125"/>
      <c r="G57" s="125"/>
      <c r="H57" s="125"/>
      <c r="I57" s="125"/>
      <c r="J57" s="125"/>
      <c r="K57" s="125"/>
    </row>
    <row r="58" spans="2:11">
      <c r="D58" s="71"/>
      <c r="E58" s="71"/>
      <c r="F58" s="125"/>
      <c r="G58" s="125"/>
      <c r="H58" s="125"/>
      <c r="I58" s="125"/>
      <c r="J58" s="125"/>
      <c r="K58" s="125"/>
    </row>
    <row r="59" spans="2:11">
      <c r="D59" s="71"/>
      <c r="E59" s="71"/>
      <c r="F59" s="125"/>
      <c r="G59" s="125"/>
      <c r="H59" s="125"/>
      <c r="I59" s="125"/>
      <c r="J59" s="125"/>
      <c r="K59" s="125"/>
    </row>
    <row r="60" spans="2:11">
      <c r="B60" s="31"/>
      <c r="C60" s="126"/>
      <c r="D60" s="71"/>
      <c r="E60" s="71"/>
      <c r="F60" s="125"/>
      <c r="G60" s="125"/>
      <c r="H60" s="125"/>
      <c r="I60" s="125"/>
      <c r="J60" s="125"/>
      <c r="K60" s="125"/>
    </row>
    <row r="61" spans="2:11">
      <c r="B61" s="31"/>
      <c r="C61" s="126"/>
      <c r="D61" s="71"/>
      <c r="E61" s="71"/>
      <c r="F61" s="125"/>
      <c r="G61" s="125"/>
      <c r="H61" s="125"/>
      <c r="I61" s="125"/>
      <c r="J61" s="125"/>
      <c r="K61" s="125"/>
    </row>
    <row r="62" spans="2:11">
      <c r="B62" s="31"/>
      <c r="C62" s="126"/>
      <c r="D62" s="71"/>
      <c r="E62" s="71"/>
      <c r="F62" s="125"/>
      <c r="G62" s="125"/>
      <c r="H62" s="125"/>
      <c r="I62" s="125"/>
      <c r="J62" s="125"/>
      <c r="K62" s="125"/>
    </row>
    <row r="63" spans="2:11">
      <c r="B63" s="31"/>
      <c r="C63" s="126"/>
      <c r="D63" s="71"/>
      <c r="E63" s="71"/>
      <c r="F63" s="125"/>
      <c r="G63" s="125"/>
      <c r="H63" s="125"/>
      <c r="I63" s="125"/>
      <c r="J63" s="125"/>
      <c r="K63" s="125"/>
    </row>
    <row r="64" spans="2:11">
      <c r="B64" s="31"/>
      <c r="C64" s="126"/>
      <c r="D64" s="71"/>
      <c r="E64" s="71"/>
      <c r="F64" s="125"/>
      <c r="G64" s="125"/>
      <c r="H64" s="125"/>
      <c r="I64" s="125"/>
      <c r="J64" s="125"/>
      <c r="K64" s="125"/>
    </row>
    <row r="65" spans="2:11">
      <c r="B65" s="31"/>
      <c r="C65" s="126"/>
      <c r="D65" s="71"/>
      <c r="E65" s="71"/>
      <c r="F65" s="125"/>
      <c r="G65" s="125"/>
      <c r="H65" s="125"/>
      <c r="I65" s="125"/>
      <c r="J65" s="125"/>
      <c r="K65" s="125"/>
    </row>
    <row r="66" spans="2:11">
      <c r="B66" s="31"/>
      <c r="C66" s="126"/>
      <c r="D66" s="71"/>
      <c r="E66" s="71"/>
      <c r="F66" s="125"/>
      <c r="G66" s="125"/>
      <c r="H66" s="125"/>
      <c r="I66" s="125"/>
      <c r="J66" s="125"/>
      <c r="K66" s="125"/>
    </row>
    <row r="67" spans="2:11">
      <c r="B67" s="31"/>
      <c r="C67" s="126"/>
      <c r="D67" s="71"/>
      <c r="E67" s="71"/>
      <c r="F67" s="125"/>
      <c r="G67" s="125"/>
      <c r="H67" s="125"/>
      <c r="I67" s="125"/>
      <c r="J67" s="125"/>
      <c r="K67" s="125"/>
    </row>
    <row r="68" spans="2:11">
      <c r="B68" s="31"/>
      <c r="C68" s="126"/>
      <c r="D68" s="71"/>
      <c r="E68" s="71"/>
      <c r="F68" s="125"/>
      <c r="G68" s="125"/>
      <c r="H68" s="125"/>
      <c r="I68" s="125"/>
      <c r="J68" s="125"/>
      <c r="K68" s="125"/>
    </row>
    <row r="69" spans="2:11">
      <c r="B69" s="31"/>
      <c r="C69" s="126"/>
      <c r="D69" s="71"/>
      <c r="E69" s="71"/>
      <c r="F69" s="125"/>
      <c r="G69" s="125"/>
      <c r="H69" s="125"/>
      <c r="I69" s="125"/>
      <c r="J69" s="125"/>
      <c r="K69" s="125"/>
    </row>
    <row r="70" spans="2:11">
      <c r="B70" s="31"/>
      <c r="C70" s="126"/>
      <c r="D70" s="71"/>
      <c r="E70" s="71"/>
      <c r="F70" s="125"/>
      <c r="G70" s="125"/>
      <c r="H70" s="125"/>
      <c r="I70" s="125"/>
      <c r="J70" s="125"/>
      <c r="K70" s="125"/>
    </row>
    <row r="71" spans="2:11">
      <c r="B71" s="31"/>
      <c r="C71" s="126"/>
      <c r="D71" s="71"/>
      <c r="E71" s="71"/>
      <c r="F71" s="125"/>
      <c r="G71" s="125"/>
      <c r="H71" s="125"/>
      <c r="I71" s="125"/>
      <c r="J71" s="125"/>
      <c r="K71" s="125"/>
    </row>
    <row r="72" spans="2:11">
      <c r="B72" s="31"/>
      <c r="C72" s="126"/>
      <c r="D72" s="71"/>
      <c r="E72" s="71"/>
      <c r="F72" s="125"/>
      <c r="G72" s="125"/>
      <c r="H72" s="125"/>
      <c r="I72" s="125"/>
      <c r="J72" s="125"/>
      <c r="K72" s="125"/>
    </row>
    <row r="73" spans="2:11">
      <c r="B73" s="31"/>
      <c r="C73" s="126"/>
      <c r="D73" s="71"/>
      <c r="E73" s="71"/>
      <c r="F73" s="125"/>
      <c r="G73" s="125"/>
      <c r="H73" s="125"/>
      <c r="I73" s="125"/>
      <c r="J73" s="125"/>
      <c r="K73" s="125"/>
    </row>
    <row r="74" spans="2:11">
      <c r="B74" s="31"/>
      <c r="C74" s="126"/>
      <c r="D74" s="71"/>
      <c r="E74" s="71"/>
      <c r="F74" s="125"/>
      <c r="G74" s="125"/>
      <c r="H74" s="125"/>
      <c r="I74" s="125"/>
      <c r="J74" s="125"/>
      <c r="K74" s="125"/>
    </row>
    <row r="75" spans="2:11">
      <c r="B75" s="31"/>
      <c r="C75" s="126"/>
      <c r="D75" s="71"/>
      <c r="E75" s="71"/>
      <c r="F75" s="125"/>
      <c r="G75" s="125"/>
      <c r="H75" s="125"/>
      <c r="I75" s="125"/>
      <c r="J75" s="125"/>
      <c r="K75" s="125"/>
    </row>
    <row r="76" spans="2:11">
      <c r="B76" s="31"/>
      <c r="C76" s="126"/>
      <c r="D76" s="71"/>
      <c r="E76" s="71"/>
      <c r="F76" s="125"/>
      <c r="G76" s="125"/>
      <c r="H76" s="125"/>
      <c r="I76" s="125"/>
      <c r="J76" s="125"/>
      <c r="K76" s="125"/>
    </row>
    <row r="77" spans="2:11">
      <c r="B77" s="31"/>
      <c r="C77" s="126"/>
      <c r="D77" s="71"/>
      <c r="E77" s="71"/>
      <c r="F77" s="125"/>
      <c r="G77" s="125"/>
      <c r="H77" s="125"/>
      <c r="I77" s="125"/>
      <c r="J77" s="125"/>
      <c r="K77" s="125"/>
    </row>
    <row r="78" spans="2:11">
      <c r="B78" s="31"/>
      <c r="C78" s="126"/>
      <c r="D78" s="71"/>
      <c r="E78" s="71"/>
      <c r="F78" s="125"/>
      <c r="G78" s="125"/>
      <c r="H78" s="125"/>
      <c r="I78" s="125"/>
      <c r="J78" s="125"/>
      <c r="K78" s="125"/>
    </row>
    <row r="79" spans="2:11">
      <c r="B79" s="31"/>
      <c r="C79" s="126"/>
      <c r="D79" s="71"/>
      <c r="E79" s="71"/>
      <c r="F79" s="125"/>
      <c r="G79" s="125"/>
      <c r="H79" s="125"/>
      <c r="I79" s="125"/>
      <c r="J79" s="125"/>
      <c r="K79" s="125"/>
    </row>
    <row r="80" spans="2:11">
      <c r="B80" s="31"/>
      <c r="C80" s="126"/>
      <c r="D80" s="71"/>
      <c r="E80" s="71"/>
      <c r="F80" s="125"/>
      <c r="G80" s="125"/>
      <c r="H80" s="125"/>
      <c r="I80" s="125"/>
      <c r="J80" s="125"/>
      <c r="K80" s="125"/>
    </row>
    <row r="81" spans="2:11">
      <c r="B81" s="31"/>
      <c r="C81" s="126"/>
      <c r="D81" s="71"/>
      <c r="E81" s="71"/>
      <c r="F81" s="125"/>
      <c r="G81" s="125"/>
      <c r="H81" s="125"/>
      <c r="I81" s="125"/>
      <c r="J81" s="125"/>
      <c r="K81" s="125"/>
    </row>
    <row r="82" spans="2:11">
      <c r="B82" s="31"/>
      <c r="C82" s="126"/>
      <c r="D82" s="71"/>
      <c r="E82" s="71"/>
      <c r="F82" s="125"/>
      <c r="G82" s="125"/>
      <c r="H82" s="125"/>
      <c r="I82" s="125"/>
      <c r="J82" s="125"/>
      <c r="K82" s="125"/>
    </row>
    <row r="83" spans="2:11">
      <c r="B83" s="31"/>
      <c r="C83" s="126"/>
      <c r="D83" s="71"/>
      <c r="E83" s="71"/>
      <c r="F83" s="125"/>
      <c r="G83" s="125"/>
      <c r="H83" s="125"/>
      <c r="I83" s="125"/>
      <c r="J83" s="125"/>
      <c r="K83" s="125"/>
    </row>
    <row r="84" spans="2:11">
      <c r="B84" s="31"/>
      <c r="C84" s="126"/>
      <c r="D84" s="71"/>
      <c r="E84" s="71"/>
      <c r="F84" s="125"/>
      <c r="G84" s="125"/>
      <c r="H84" s="125"/>
      <c r="I84" s="125"/>
      <c r="J84" s="125"/>
      <c r="K84" s="125"/>
    </row>
    <row r="85" spans="2:11">
      <c r="B85" s="31"/>
      <c r="C85" s="126"/>
      <c r="D85" s="71"/>
      <c r="E85" s="71"/>
      <c r="F85" s="125"/>
      <c r="G85" s="125"/>
      <c r="H85" s="125"/>
      <c r="I85" s="125"/>
      <c r="J85" s="125"/>
      <c r="K85" s="125"/>
    </row>
    <row r="86" spans="2:11">
      <c r="B86" s="31"/>
      <c r="C86" s="126"/>
      <c r="D86" s="71"/>
      <c r="E86" s="71"/>
      <c r="F86" s="125"/>
      <c r="G86" s="125"/>
      <c r="H86" s="125"/>
      <c r="I86" s="125"/>
      <c r="J86" s="125"/>
      <c r="K86" s="125"/>
    </row>
    <row r="87" spans="2:11">
      <c r="B87" s="31"/>
      <c r="C87" s="126"/>
      <c r="D87" s="71"/>
      <c r="E87" s="71"/>
      <c r="F87" s="125"/>
      <c r="G87" s="125"/>
      <c r="H87" s="125"/>
      <c r="I87" s="125"/>
      <c r="J87" s="125"/>
      <c r="K87" s="125"/>
    </row>
    <row r="88" spans="2:11">
      <c r="B88" s="31"/>
      <c r="C88" s="126"/>
      <c r="D88" s="71"/>
      <c r="E88" s="71"/>
      <c r="F88" s="125"/>
      <c r="G88" s="125"/>
      <c r="H88" s="125"/>
      <c r="I88" s="125"/>
      <c r="J88" s="125"/>
      <c r="K88" s="125"/>
    </row>
    <row r="89" spans="2:11">
      <c r="B89" s="31"/>
      <c r="C89" s="126"/>
      <c r="D89" s="71"/>
      <c r="E89" s="71"/>
      <c r="F89" s="125"/>
      <c r="G89" s="125"/>
      <c r="H89" s="125"/>
      <c r="I89" s="125"/>
      <c r="J89" s="125"/>
      <c r="K89" s="125"/>
    </row>
    <row r="90" spans="2:11">
      <c r="B90" s="31"/>
      <c r="C90" s="126"/>
      <c r="D90" s="71"/>
      <c r="E90" s="71"/>
      <c r="F90" s="125"/>
      <c r="G90" s="125"/>
      <c r="H90" s="125"/>
      <c r="I90" s="125"/>
      <c r="J90" s="125"/>
      <c r="K90" s="125"/>
    </row>
    <row r="91" spans="2:11">
      <c r="B91" s="31"/>
      <c r="C91" s="126"/>
      <c r="D91" s="71"/>
      <c r="E91" s="71"/>
      <c r="F91" s="125"/>
      <c r="G91" s="125"/>
      <c r="H91" s="125"/>
      <c r="I91" s="125"/>
      <c r="J91" s="125"/>
      <c r="K91" s="125"/>
    </row>
    <row r="92" spans="2:11">
      <c r="B92" s="31"/>
      <c r="C92" s="126"/>
      <c r="D92" s="71"/>
      <c r="E92" s="71"/>
      <c r="F92" s="125"/>
      <c r="G92" s="125"/>
      <c r="H92" s="125"/>
      <c r="I92" s="125"/>
      <c r="J92" s="125"/>
      <c r="K92" s="125"/>
    </row>
    <row r="93" spans="2:11">
      <c r="B93" s="31"/>
      <c r="C93" s="126"/>
      <c r="D93" s="71"/>
      <c r="E93" s="71"/>
      <c r="F93" s="125"/>
      <c r="G93" s="125"/>
      <c r="H93" s="125"/>
      <c r="I93" s="125"/>
      <c r="J93" s="125"/>
      <c r="K93" s="125"/>
    </row>
    <row r="94" spans="2:11">
      <c r="B94" s="31"/>
      <c r="C94" s="126"/>
      <c r="D94" s="71"/>
      <c r="E94" s="71"/>
      <c r="F94" s="125"/>
      <c r="G94" s="125"/>
      <c r="H94" s="125"/>
      <c r="I94" s="125"/>
      <c r="J94" s="125"/>
      <c r="K94" s="125"/>
    </row>
    <row r="95" spans="2:11">
      <c r="B95" s="31"/>
      <c r="C95" s="126"/>
      <c r="D95" s="71"/>
      <c r="E95" s="71"/>
      <c r="F95" s="125"/>
      <c r="G95" s="125"/>
      <c r="H95" s="125"/>
      <c r="I95" s="125"/>
      <c r="J95" s="125"/>
      <c r="K95" s="125"/>
    </row>
    <row r="96" spans="2:11">
      <c r="B96" s="31"/>
      <c r="C96" s="126"/>
      <c r="D96" s="71"/>
      <c r="E96" s="71"/>
      <c r="F96" s="125"/>
      <c r="G96" s="125"/>
      <c r="H96" s="125"/>
      <c r="I96" s="125"/>
      <c r="J96" s="125"/>
      <c r="K96" s="125"/>
    </row>
    <row r="97" spans="2:11">
      <c r="B97" s="31"/>
      <c r="C97" s="126"/>
      <c r="D97" s="71"/>
      <c r="E97" s="71"/>
      <c r="F97" s="125"/>
      <c r="G97" s="125"/>
      <c r="H97" s="125"/>
      <c r="I97" s="125"/>
      <c r="J97" s="125"/>
      <c r="K97" s="125"/>
    </row>
    <row r="98" spans="2:11">
      <c r="B98" s="31"/>
      <c r="C98" s="126"/>
      <c r="D98" s="71"/>
      <c r="E98" s="71"/>
      <c r="F98" s="125"/>
      <c r="G98" s="125"/>
      <c r="H98" s="125"/>
      <c r="I98" s="125"/>
      <c r="J98" s="125"/>
      <c r="K98" s="125"/>
    </row>
    <row r="99" spans="2:11">
      <c r="B99" s="31"/>
      <c r="C99" s="126"/>
      <c r="D99" s="71"/>
      <c r="E99" s="71"/>
      <c r="F99" s="125"/>
      <c r="G99" s="125"/>
      <c r="H99" s="125"/>
      <c r="I99" s="125"/>
      <c r="J99" s="125"/>
      <c r="K99" s="125"/>
    </row>
    <row r="100" spans="2:11">
      <c r="B100" s="31"/>
      <c r="C100" s="126"/>
      <c r="D100" s="71"/>
      <c r="E100" s="71"/>
      <c r="F100" s="125"/>
      <c r="G100" s="125"/>
      <c r="H100" s="125"/>
      <c r="I100" s="125"/>
      <c r="J100" s="125"/>
      <c r="K100" s="125"/>
    </row>
    <row r="101" spans="2:11">
      <c r="B101" s="31"/>
      <c r="C101" s="126"/>
      <c r="D101" s="71"/>
      <c r="E101" s="71"/>
      <c r="F101" s="125"/>
      <c r="G101" s="125"/>
      <c r="H101" s="125"/>
      <c r="I101" s="125"/>
      <c r="J101" s="125"/>
      <c r="K101" s="125"/>
    </row>
    <row r="102" spans="2:11">
      <c r="B102" s="31"/>
      <c r="C102" s="126"/>
      <c r="D102" s="71"/>
      <c r="E102" s="71"/>
      <c r="F102" s="125"/>
      <c r="G102" s="125"/>
      <c r="H102" s="125"/>
      <c r="I102" s="125"/>
      <c r="J102" s="125"/>
      <c r="K102" s="125"/>
    </row>
    <row r="103" spans="2:11">
      <c r="B103" s="31"/>
      <c r="C103" s="126"/>
      <c r="D103" s="71"/>
      <c r="E103" s="71"/>
      <c r="F103" s="125"/>
      <c r="G103" s="125"/>
      <c r="H103" s="125"/>
      <c r="I103" s="125"/>
      <c r="J103" s="125"/>
      <c r="K103" s="125"/>
    </row>
    <row r="104" spans="2:11">
      <c r="B104" s="31"/>
      <c r="C104" s="126"/>
      <c r="D104" s="71"/>
      <c r="E104" s="71"/>
      <c r="F104" s="125"/>
      <c r="G104" s="125"/>
      <c r="H104" s="125"/>
      <c r="I104" s="125"/>
      <c r="J104" s="125"/>
      <c r="K104" s="125"/>
    </row>
    <row r="105" spans="2:11">
      <c r="B105" s="31"/>
      <c r="C105" s="126"/>
      <c r="D105" s="71"/>
      <c r="E105" s="71"/>
      <c r="F105" s="125"/>
      <c r="G105" s="125"/>
      <c r="H105" s="125"/>
      <c r="I105" s="125"/>
      <c r="J105" s="125"/>
      <c r="K105" s="125"/>
    </row>
    <row r="106" spans="2:11">
      <c r="B106" s="31"/>
      <c r="C106" s="126"/>
      <c r="D106" s="71"/>
      <c r="E106" s="71"/>
      <c r="F106" s="125"/>
      <c r="G106" s="125"/>
      <c r="H106" s="125"/>
      <c r="I106" s="125"/>
      <c r="J106" s="125"/>
      <c r="K106" s="125"/>
    </row>
    <row r="107" spans="2:11">
      <c r="B107" s="31"/>
      <c r="C107" s="126"/>
      <c r="D107" s="71"/>
      <c r="E107" s="71"/>
      <c r="F107" s="125"/>
      <c r="G107" s="125"/>
      <c r="H107" s="125"/>
      <c r="I107" s="125"/>
      <c r="J107" s="125"/>
      <c r="K107" s="125"/>
    </row>
    <row r="108" spans="2:11">
      <c r="B108" s="31"/>
      <c r="C108" s="126"/>
      <c r="D108" s="71"/>
      <c r="E108" s="71"/>
      <c r="F108" s="125"/>
      <c r="G108" s="125"/>
      <c r="H108" s="125"/>
      <c r="I108" s="125"/>
      <c r="J108" s="125"/>
      <c r="K108" s="125"/>
    </row>
    <row r="109" spans="2:11">
      <c r="B109" s="31"/>
      <c r="C109" s="126"/>
      <c r="D109" s="71"/>
      <c r="E109" s="71"/>
      <c r="F109" s="125"/>
      <c r="G109" s="125"/>
      <c r="H109" s="125"/>
      <c r="I109" s="125"/>
      <c r="J109" s="125"/>
      <c r="K109" s="125"/>
    </row>
    <row r="110" spans="2:11">
      <c r="B110" s="31"/>
      <c r="C110" s="126"/>
      <c r="D110" s="71"/>
      <c r="E110" s="71"/>
      <c r="F110" s="125"/>
      <c r="G110" s="125"/>
      <c r="H110" s="125"/>
      <c r="I110" s="125"/>
      <c r="J110" s="125"/>
      <c r="K110" s="125"/>
    </row>
    <row r="111" spans="2:11">
      <c r="B111" s="31"/>
      <c r="C111" s="126"/>
      <c r="D111" s="71"/>
      <c r="E111" s="71"/>
      <c r="F111" s="125"/>
      <c r="G111" s="125"/>
      <c r="H111" s="125"/>
      <c r="I111" s="125"/>
      <c r="J111" s="125"/>
      <c r="K111" s="125"/>
    </row>
    <row r="112" spans="2:11">
      <c r="B112" s="31"/>
      <c r="C112" s="126"/>
      <c r="D112" s="71"/>
      <c r="E112" s="71"/>
      <c r="F112" s="125"/>
      <c r="G112" s="125"/>
      <c r="H112" s="125"/>
      <c r="I112" s="125"/>
      <c r="J112" s="125"/>
      <c r="K112" s="125"/>
    </row>
    <row r="113" spans="2:11">
      <c r="B113" s="31"/>
      <c r="C113" s="126"/>
      <c r="D113" s="71"/>
      <c r="E113" s="71"/>
      <c r="F113" s="125"/>
      <c r="G113" s="125"/>
      <c r="H113" s="125"/>
      <c r="I113" s="125"/>
      <c r="J113" s="125"/>
      <c r="K113" s="125"/>
    </row>
    <row r="114" spans="2:11">
      <c r="B114" s="31"/>
      <c r="C114" s="126"/>
      <c r="D114" s="71"/>
      <c r="E114" s="71"/>
      <c r="F114" s="125"/>
      <c r="G114" s="125"/>
      <c r="H114" s="125"/>
      <c r="I114" s="125"/>
      <c r="J114" s="125"/>
      <c r="K114" s="125"/>
    </row>
    <row r="115" spans="2:11">
      <c r="B115" s="31"/>
      <c r="C115" s="126"/>
      <c r="D115" s="71"/>
      <c r="E115" s="71"/>
      <c r="F115" s="125"/>
      <c r="G115" s="125"/>
      <c r="H115" s="125"/>
      <c r="I115" s="125"/>
      <c r="J115" s="125"/>
      <c r="K115" s="125"/>
    </row>
    <row r="116" spans="2:11">
      <c r="B116" s="31"/>
      <c r="C116" s="126"/>
      <c r="D116" s="71"/>
      <c r="E116" s="71"/>
      <c r="F116" s="125"/>
      <c r="G116" s="125"/>
      <c r="H116" s="125"/>
      <c r="I116" s="125"/>
      <c r="J116" s="125"/>
      <c r="K116" s="125"/>
    </row>
    <row r="117" spans="2:11">
      <c r="B117" s="31"/>
      <c r="C117" s="126"/>
      <c r="D117" s="71"/>
      <c r="E117" s="71"/>
      <c r="F117" s="125"/>
      <c r="G117" s="125"/>
      <c r="H117" s="125"/>
      <c r="I117" s="125"/>
      <c r="J117" s="125"/>
      <c r="K117" s="125"/>
    </row>
    <row r="118" spans="2:11">
      <c r="B118" s="31"/>
      <c r="C118" s="126"/>
      <c r="D118" s="71"/>
      <c r="E118" s="71"/>
      <c r="F118" s="125"/>
      <c r="G118" s="125"/>
      <c r="H118" s="125"/>
      <c r="I118" s="125"/>
      <c r="J118" s="125"/>
      <c r="K118" s="125"/>
    </row>
    <row r="119" spans="2:11">
      <c r="B119" s="31"/>
      <c r="C119" s="126"/>
      <c r="D119" s="71"/>
      <c r="E119" s="71"/>
      <c r="F119" s="125"/>
      <c r="G119" s="125"/>
      <c r="H119" s="125"/>
      <c r="I119" s="125"/>
      <c r="J119" s="125"/>
      <c r="K119" s="125"/>
    </row>
    <row r="120" spans="2:11">
      <c r="B120" s="31"/>
      <c r="C120" s="126"/>
      <c r="D120" s="71"/>
      <c r="E120" s="71"/>
      <c r="F120" s="125"/>
      <c r="G120" s="125"/>
      <c r="H120" s="125"/>
      <c r="I120" s="125"/>
      <c r="J120" s="125"/>
      <c r="K120" s="125"/>
    </row>
    <row r="121" spans="2:11">
      <c r="B121" s="31"/>
      <c r="C121" s="126"/>
      <c r="D121" s="71"/>
      <c r="E121" s="71"/>
      <c r="F121" s="125"/>
      <c r="G121" s="125"/>
      <c r="H121" s="125"/>
      <c r="I121" s="125"/>
      <c r="J121" s="125"/>
      <c r="K121" s="125"/>
    </row>
    <row r="122" spans="2:11">
      <c r="B122" s="31"/>
      <c r="C122" s="126"/>
      <c r="D122" s="71"/>
      <c r="E122" s="71"/>
      <c r="F122" s="125"/>
      <c r="G122" s="125"/>
      <c r="H122" s="125"/>
      <c r="I122" s="125"/>
      <c r="J122" s="125"/>
      <c r="K122" s="125"/>
    </row>
    <row r="123" spans="2:11">
      <c r="B123" s="31"/>
      <c r="C123" s="126"/>
      <c r="D123" s="71"/>
      <c r="E123" s="71"/>
      <c r="F123" s="125"/>
      <c r="G123" s="125"/>
      <c r="H123" s="125"/>
      <c r="I123" s="125"/>
      <c r="J123" s="125"/>
      <c r="K123" s="125"/>
    </row>
    <row r="124" spans="2:11">
      <c r="B124" s="31"/>
      <c r="C124" s="126"/>
      <c r="D124" s="71"/>
      <c r="E124" s="71"/>
      <c r="F124" s="125"/>
      <c r="G124" s="125"/>
      <c r="H124" s="125"/>
      <c r="I124" s="125"/>
      <c r="J124" s="125"/>
      <c r="K124" s="125"/>
    </row>
    <row r="125" spans="2:11">
      <c r="B125" s="31"/>
      <c r="C125" s="126"/>
      <c r="D125" s="71"/>
      <c r="E125" s="71"/>
      <c r="F125" s="125"/>
      <c r="G125" s="125"/>
      <c r="H125" s="125"/>
      <c r="I125" s="125"/>
      <c r="J125" s="125"/>
      <c r="K125" s="125"/>
    </row>
    <row r="126" spans="2:11">
      <c r="B126" s="31"/>
      <c r="C126" s="126"/>
      <c r="D126" s="71"/>
      <c r="E126" s="71"/>
      <c r="F126" s="125"/>
      <c r="G126" s="125"/>
      <c r="H126" s="125"/>
      <c r="I126" s="125"/>
      <c r="J126" s="125"/>
      <c r="K126" s="125"/>
    </row>
    <row r="127" spans="2:11">
      <c r="B127" s="31"/>
      <c r="C127" s="126"/>
      <c r="D127" s="71"/>
      <c r="E127" s="71"/>
      <c r="F127" s="125"/>
      <c r="G127" s="125"/>
      <c r="H127" s="125"/>
      <c r="I127" s="125"/>
      <c r="J127" s="125"/>
      <c r="K127" s="125"/>
    </row>
    <row r="128" spans="2:11">
      <c r="B128" s="31"/>
      <c r="C128" s="126"/>
      <c r="D128" s="71"/>
      <c r="E128" s="71"/>
      <c r="F128" s="125"/>
      <c r="G128" s="125"/>
      <c r="H128" s="125"/>
      <c r="I128" s="125"/>
      <c r="J128" s="125"/>
      <c r="K128" s="125"/>
    </row>
    <row r="129" spans="2:11">
      <c r="B129" s="31"/>
      <c r="C129" s="126"/>
      <c r="D129" s="71"/>
      <c r="E129" s="71"/>
      <c r="F129" s="125"/>
      <c r="G129" s="125"/>
      <c r="H129" s="125"/>
      <c r="I129" s="125"/>
      <c r="J129" s="125"/>
      <c r="K129" s="125"/>
    </row>
    <row r="130" spans="2:11">
      <c r="B130" s="31"/>
      <c r="C130" s="126"/>
      <c r="D130" s="71"/>
      <c r="E130" s="71"/>
      <c r="F130" s="125"/>
      <c r="G130" s="125"/>
      <c r="H130" s="125"/>
      <c r="I130" s="125"/>
      <c r="J130" s="125"/>
      <c r="K130" s="125"/>
    </row>
    <row r="131" spans="2:11">
      <c r="B131" s="31"/>
      <c r="C131" s="126"/>
      <c r="D131" s="71"/>
      <c r="E131" s="71"/>
      <c r="F131" s="125"/>
      <c r="G131" s="125"/>
      <c r="H131" s="125"/>
      <c r="I131" s="125"/>
      <c r="J131" s="125"/>
      <c r="K131" s="125"/>
    </row>
    <row r="132" spans="2:11">
      <c r="B132" s="31"/>
      <c r="C132" s="126"/>
      <c r="D132" s="71"/>
      <c r="E132" s="71"/>
      <c r="F132" s="125"/>
      <c r="G132" s="125"/>
      <c r="H132" s="125"/>
      <c r="I132" s="125"/>
      <c r="J132" s="125"/>
      <c r="K132" s="125"/>
    </row>
    <row r="133" spans="2:11">
      <c r="B133" s="31"/>
      <c r="C133" s="126"/>
      <c r="D133" s="71"/>
      <c r="E133" s="71"/>
      <c r="F133" s="125"/>
      <c r="G133" s="125"/>
      <c r="H133" s="125"/>
      <c r="I133" s="125"/>
      <c r="J133" s="125"/>
      <c r="K133" s="125"/>
    </row>
    <row r="134" spans="2:11">
      <c r="B134" s="31"/>
      <c r="C134" s="126"/>
      <c r="D134" s="71"/>
      <c r="E134" s="71"/>
      <c r="F134" s="125"/>
      <c r="G134" s="125"/>
      <c r="H134" s="125"/>
      <c r="I134" s="125"/>
      <c r="J134" s="125"/>
      <c r="K134" s="125"/>
    </row>
    <row r="135" spans="2:11">
      <c r="B135" s="31"/>
      <c r="C135" s="126"/>
      <c r="D135" s="71"/>
      <c r="E135" s="71"/>
      <c r="F135" s="125"/>
      <c r="G135" s="125"/>
      <c r="H135" s="125"/>
      <c r="I135" s="125"/>
      <c r="J135" s="125"/>
      <c r="K135" s="125"/>
    </row>
    <row r="136" spans="2:11">
      <c r="B136" s="31"/>
      <c r="C136" s="126"/>
      <c r="D136" s="71"/>
      <c r="E136" s="71"/>
      <c r="F136" s="125"/>
      <c r="G136" s="125"/>
      <c r="H136" s="125"/>
      <c r="I136" s="125"/>
      <c r="J136" s="125"/>
      <c r="K136" s="125"/>
    </row>
    <row r="137" spans="2:11">
      <c r="B137" s="31"/>
      <c r="C137" s="126"/>
      <c r="D137" s="71"/>
      <c r="E137" s="71"/>
      <c r="F137" s="125"/>
      <c r="G137" s="125"/>
      <c r="H137" s="125"/>
      <c r="I137" s="125"/>
      <c r="J137" s="125"/>
      <c r="K137" s="125"/>
    </row>
    <row r="138" spans="2:11">
      <c r="B138" s="31"/>
      <c r="C138" s="126"/>
      <c r="D138" s="71"/>
      <c r="E138" s="71"/>
      <c r="F138" s="125"/>
      <c r="G138" s="125"/>
      <c r="H138" s="125"/>
      <c r="I138" s="125"/>
      <c r="J138" s="125"/>
      <c r="K138" s="125"/>
    </row>
    <row r="139" spans="2:11">
      <c r="B139" s="31"/>
      <c r="C139" s="126"/>
      <c r="D139" s="71"/>
      <c r="E139" s="71"/>
      <c r="F139" s="125"/>
      <c r="G139" s="125"/>
      <c r="H139" s="125"/>
      <c r="I139" s="125"/>
      <c r="J139" s="125"/>
      <c r="K139" s="125"/>
    </row>
    <row r="140" spans="2:11">
      <c r="B140" s="31"/>
      <c r="C140" s="126"/>
      <c r="D140" s="71"/>
      <c r="E140" s="71"/>
      <c r="F140" s="125"/>
      <c r="G140" s="125"/>
      <c r="H140" s="125"/>
      <c r="I140" s="125"/>
      <c r="J140" s="125"/>
      <c r="K140" s="125"/>
    </row>
    <row r="141" spans="2:11">
      <c r="B141" s="31"/>
      <c r="C141" s="126"/>
      <c r="D141" s="71"/>
      <c r="E141" s="71"/>
      <c r="F141" s="125"/>
      <c r="G141" s="125"/>
      <c r="H141" s="125"/>
      <c r="I141" s="125"/>
      <c r="J141" s="125"/>
      <c r="K141" s="125"/>
    </row>
    <row r="142" spans="2:11">
      <c r="B142" s="31"/>
      <c r="C142" s="126"/>
      <c r="D142" s="71"/>
      <c r="E142" s="71"/>
      <c r="F142" s="125"/>
      <c r="G142" s="125"/>
      <c r="H142" s="125"/>
      <c r="I142" s="125"/>
      <c r="J142" s="125"/>
      <c r="K142" s="125"/>
    </row>
    <row r="143" spans="2:11">
      <c r="B143" s="31"/>
      <c r="C143" s="126"/>
      <c r="D143" s="71"/>
      <c r="E143" s="71"/>
      <c r="F143" s="125"/>
      <c r="G143" s="125"/>
      <c r="H143" s="125"/>
      <c r="I143" s="125"/>
      <c r="J143" s="125"/>
      <c r="K143" s="125"/>
    </row>
    <row r="144" spans="2:11">
      <c r="B144" s="31"/>
      <c r="C144" s="126"/>
      <c r="D144" s="71"/>
      <c r="E144" s="71"/>
      <c r="F144" s="125"/>
      <c r="G144" s="125"/>
      <c r="H144" s="125"/>
      <c r="I144" s="125"/>
      <c r="J144" s="125"/>
      <c r="K144" s="125"/>
    </row>
    <row r="145" spans="2:11">
      <c r="B145" s="31"/>
      <c r="C145" s="126"/>
      <c r="D145" s="71"/>
      <c r="E145" s="71"/>
      <c r="F145" s="125"/>
      <c r="G145" s="125"/>
      <c r="H145" s="125"/>
      <c r="I145" s="125"/>
      <c r="J145" s="125"/>
      <c r="K145" s="125"/>
    </row>
    <row r="146" spans="2:11">
      <c r="B146" s="31"/>
      <c r="C146" s="126"/>
      <c r="D146" s="71"/>
      <c r="E146" s="71"/>
      <c r="F146" s="125"/>
      <c r="G146" s="125"/>
      <c r="H146" s="125"/>
      <c r="I146" s="125"/>
      <c r="J146" s="125"/>
      <c r="K146" s="125"/>
    </row>
    <row r="147" spans="2:11">
      <c r="B147" s="31"/>
      <c r="C147" s="126"/>
      <c r="D147" s="71"/>
      <c r="E147" s="71"/>
      <c r="F147" s="125"/>
      <c r="G147" s="125"/>
      <c r="H147" s="125"/>
      <c r="I147" s="125"/>
      <c r="J147" s="125"/>
      <c r="K147" s="125"/>
    </row>
    <row r="148" spans="2:11">
      <c r="B148" s="31"/>
      <c r="C148" s="126"/>
      <c r="D148" s="71"/>
      <c r="E148" s="71"/>
      <c r="F148" s="125"/>
      <c r="G148" s="125"/>
      <c r="H148" s="125"/>
      <c r="I148" s="125"/>
      <c r="J148" s="125"/>
      <c r="K148" s="125"/>
    </row>
    <row r="149" spans="2:11">
      <c r="B149" s="31"/>
      <c r="C149" s="126"/>
      <c r="D149" s="71"/>
      <c r="E149" s="71"/>
      <c r="F149" s="125"/>
      <c r="G149" s="125"/>
      <c r="H149" s="125"/>
      <c r="I149" s="125"/>
      <c r="J149" s="125"/>
      <c r="K149" s="125"/>
    </row>
    <row r="150" spans="2:11">
      <c r="B150" s="31"/>
      <c r="C150" s="126"/>
      <c r="D150" s="71"/>
      <c r="E150" s="71"/>
      <c r="F150" s="125"/>
      <c r="G150" s="125"/>
      <c r="H150" s="125"/>
      <c r="I150" s="125"/>
      <c r="J150" s="125"/>
      <c r="K150" s="125"/>
    </row>
    <row r="151" spans="2:11">
      <c r="B151" s="31"/>
      <c r="C151" s="126"/>
      <c r="D151" s="71"/>
      <c r="E151" s="71"/>
      <c r="F151" s="125"/>
      <c r="G151" s="125"/>
      <c r="H151" s="125"/>
      <c r="I151" s="125"/>
      <c r="J151" s="125"/>
      <c r="K151" s="125"/>
    </row>
    <row r="152" spans="2:11">
      <c r="B152" s="31"/>
      <c r="C152" s="126"/>
      <c r="D152" s="71"/>
      <c r="E152" s="71"/>
      <c r="F152" s="125"/>
      <c r="G152" s="125"/>
      <c r="H152" s="125"/>
      <c r="I152" s="125"/>
      <c r="J152" s="125"/>
      <c r="K152" s="125"/>
    </row>
    <row r="153" spans="2:11">
      <c r="B153" s="31"/>
      <c r="C153" s="126"/>
      <c r="D153" s="71"/>
      <c r="E153" s="71"/>
      <c r="F153" s="125"/>
      <c r="G153" s="125"/>
      <c r="H153" s="125"/>
      <c r="I153" s="125"/>
      <c r="J153" s="125"/>
      <c r="K153" s="125"/>
    </row>
    <row r="154" spans="2:11">
      <c r="B154" s="31"/>
      <c r="C154" s="126"/>
      <c r="D154" s="71"/>
      <c r="E154" s="71"/>
      <c r="F154" s="125"/>
      <c r="G154" s="125"/>
      <c r="H154" s="125"/>
      <c r="I154" s="125"/>
      <c r="J154" s="125"/>
      <c r="K154" s="125"/>
    </row>
    <row r="155" spans="2:11">
      <c r="B155" s="31"/>
      <c r="C155" s="126"/>
      <c r="D155" s="71"/>
      <c r="E155" s="71"/>
      <c r="F155" s="125"/>
      <c r="G155" s="125"/>
      <c r="H155" s="125"/>
      <c r="I155" s="125"/>
      <c r="J155" s="125"/>
      <c r="K155" s="125"/>
    </row>
    <row r="156" spans="2:11">
      <c r="B156" s="31"/>
      <c r="C156" s="126"/>
      <c r="D156" s="71"/>
      <c r="E156" s="71"/>
      <c r="F156" s="125"/>
      <c r="G156" s="125"/>
      <c r="H156" s="125"/>
      <c r="I156" s="125"/>
      <c r="J156" s="125"/>
      <c r="K156" s="125"/>
    </row>
    <row r="157" spans="2:11">
      <c r="B157" s="31"/>
      <c r="C157" s="126"/>
      <c r="D157" s="71"/>
      <c r="E157" s="71"/>
      <c r="F157" s="125"/>
      <c r="G157" s="125"/>
      <c r="H157" s="125"/>
      <c r="I157" s="125"/>
      <c r="J157" s="125"/>
      <c r="K157" s="125"/>
    </row>
    <row r="158" spans="2:11">
      <c r="B158" s="31"/>
      <c r="C158" s="126"/>
      <c r="D158" s="71"/>
      <c r="E158" s="71"/>
      <c r="F158" s="125"/>
      <c r="G158" s="125"/>
      <c r="H158" s="125"/>
      <c r="I158" s="125"/>
      <c r="J158" s="125"/>
      <c r="K158" s="125"/>
    </row>
    <row r="159" spans="2:11">
      <c r="B159" s="31"/>
      <c r="C159" s="126"/>
      <c r="D159" s="71"/>
      <c r="E159" s="71"/>
      <c r="F159" s="125"/>
      <c r="G159" s="125"/>
      <c r="H159" s="125"/>
      <c r="I159" s="125"/>
      <c r="J159" s="125"/>
      <c r="K159" s="125"/>
    </row>
    <row r="160" spans="2:11">
      <c r="B160" s="31"/>
      <c r="C160" s="126"/>
      <c r="D160" s="71"/>
      <c r="E160" s="71"/>
      <c r="F160" s="125"/>
      <c r="G160" s="125"/>
      <c r="H160" s="125"/>
      <c r="I160" s="125"/>
      <c r="J160" s="125"/>
      <c r="K160" s="125"/>
    </row>
    <row r="161" spans="2:11">
      <c r="B161" s="31"/>
      <c r="C161" s="126"/>
      <c r="D161" s="71"/>
      <c r="E161" s="71"/>
      <c r="F161" s="125"/>
      <c r="G161" s="125"/>
      <c r="H161" s="125"/>
      <c r="I161" s="125"/>
      <c r="J161" s="125"/>
      <c r="K161" s="125"/>
    </row>
    <row r="162" spans="2:11">
      <c r="B162" s="31"/>
      <c r="C162" s="126"/>
      <c r="D162" s="71"/>
      <c r="E162" s="71"/>
      <c r="F162" s="125"/>
      <c r="G162" s="125"/>
      <c r="H162" s="125"/>
      <c r="I162" s="125"/>
      <c r="J162" s="125"/>
      <c r="K162" s="125"/>
    </row>
    <row r="163" spans="2:11">
      <c r="B163" s="31"/>
      <c r="C163" s="126"/>
      <c r="D163" s="71"/>
      <c r="E163" s="71"/>
      <c r="F163" s="125"/>
      <c r="G163" s="125"/>
      <c r="H163" s="125"/>
      <c r="I163" s="125"/>
      <c r="J163" s="125"/>
      <c r="K163" s="125"/>
    </row>
    <row r="164" spans="2:11">
      <c r="B164" s="31"/>
      <c r="C164" s="126"/>
      <c r="D164" s="71"/>
      <c r="E164" s="71"/>
      <c r="F164" s="125"/>
      <c r="G164" s="125"/>
      <c r="H164" s="125"/>
      <c r="I164" s="125"/>
      <c r="J164" s="125"/>
      <c r="K164" s="125"/>
    </row>
    <row r="165" spans="2:11">
      <c r="B165" s="31"/>
      <c r="C165" s="126"/>
      <c r="D165" s="71"/>
      <c r="E165" s="71"/>
      <c r="F165" s="125"/>
      <c r="G165" s="125"/>
      <c r="H165" s="125"/>
      <c r="I165" s="125"/>
      <c r="J165" s="125"/>
      <c r="K165" s="125"/>
    </row>
    <row r="166" spans="2:11">
      <c r="B166" s="31"/>
      <c r="C166" s="126"/>
      <c r="D166" s="71"/>
      <c r="E166" s="71"/>
      <c r="F166" s="125"/>
      <c r="G166" s="125"/>
      <c r="H166" s="125"/>
      <c r="I166" s="125"/>
      <c r="J166" s="125"/>
      <c r="K166" s="125"/>
    </row>
    <row r="167" spans="2:11">
      <c r="B167" s="31"/>
      <c r="C167" s="126"/>
      <c r="D167" s="71"/>
      <c r="E167" s="71"/>
      <c r="F167" s="125"/>
      <c r="G167" s="125"/>
      <c r="H167" s="125"/>
      <c r="I167" s="125"/>
      <c r="J167" s="125"/>
      <c r="K167" s="125"/>
    </row>
    <row r="168" spans="2:11">
      <c r="B168" s="31"/>
      <c r="C168" s="126"/>
      <c r="D168" s="71"/>
      <c r="E168" s="71"/>
      <c r="F168" s="125"/>
      <c r="G168" s="125"/>
      <c r="H168" s="125"/>
      <c r="I168" s="125"/>
      <c r="J168" s="125"/>
      <c r="K168" s="125"/>
    </row>
    <row r="169" spans="2:11">
      <c r="B169" s="31"/>
      <c r="C169" s="126"/>
      <c r="D169" s="71"/>
      <c r="E169" s="71"/>
      <c r="F169" s="125"/>
      <c r="G169" s="125"/>
      <c r="H169" s="125"/>
      <c r="I169" s="125"/>
      <c r="J169" s="125"/>
      <c r="K169" s="125"/>
    </row>
    <row r="170" spans="2:11">
      <c r="B170" s="31"/>
      <c r="C170" s="126"/>
      <c r="D170" s="71"/>
      <c r="E170" s="71"/>
      <c r="F170" s="125"/>
      <c r="G170" s="125"/>
      <c r="H170" s="125"/>
      <c r="I170" s="125"/>
      <c r="J170" s="125"/>
      <c r="K170" s="125"/>
    </row>
    <row r="171" spans="2:11">
      <c r="B171" s="31"/>
      <c r="C171" s="126"/>
      <c r="D171" s="71"/>
      <c r="E171" s="71"/>
      <c r="F171" s="125"/>
      <c r="G171" s="125"/>
      <c r="H171" s="125"/>
      <c r="I171" s="125"/>
      <c r="J171" s="125"/>
      <c r="K171" s="125"/>
    </row>
    <row r="172" spans="2:11">
      <c r="B172" s="31"/>
      <c r="C172" s="126"/>
      <c r="D172" s="71"/>
      <c r="E172" s="71"/>
      <c r="F172" s="125"/>
      <c r="G172" s="125"/>
      <c r="H172" s="125"/>
      <c r="I172" s="125"/>
      <c r="J172" s="125"/>
      <c r="K172" s="125"/>
    </row>
    <row r="173" spans="2:11">
      <c r="B173" s="31"/>
      <c r="C173" s="126"/>
      <c r="D173" s="71"/>
      <c r="E173" s="71"/>
      <c r="F173" s="125"/>
      <c r="G173" s="125"/>
      <c r="H173" s="125"/>
      <c r="I173" s="125"/>
      <c r="J173" s="125"/>
      <c r="K173" s="125"/>
    </row>
    <row r="174" spans="2:11">
      <c r="B174" s="31"/>
      <c r="C174" s="126"/>
      <c r="D174" s="71"/>
      <c r="E174" s="71"/>
      <c r="F174" s="125"/>
      <c r="G174" s="125"/>
      <c r="H174" s="125"/>
      <c r="I174" s="125"/>
      <c r="J174" s="125"/>
      <c r="K174" s="125"/>
    </row>
    <row r="175" spans="2:11">
      <c r="B175" s="31"/>
      <c r="C175" s="126"/>
      <c r="D175" s="71"/>
      <c r="E175" s="71"/>
      <c r="F175" s="125"/>
      <c r="G175" s="125"/>
      <c r="H175" s="125"/>
      <c r="I175" s="125"/>
      <c r="J175" s="125"/>
      <c r="K175" s="125"/>
    </row>
    <row r="176" spans="2:11">
      <c r="B176" s="31"/>
      <c r="C176" s="126"/>
      <c r="D176" s="71"/>
      <c r="E176" s="71"/>
      <c r="F176" s="125"/>
      <c r="G176" s="125"/>
      <c r="H176" s="125"/>
      <c r="I176" s="125"/>
      <c r="J176" s="125"/>
      <c r="K176" s="125"/>
    </row>
    <row r="177" spans="2:11">
      <c r="B177" s="31"/>
      <c r="C177" s="126"/>
      <c r="D177" s="71"/>
      <c r="E177" s="71"/>
      <c r="F177" s="125"/>
      <c r="G177" s="125"/>
      <c r="H177" s="125"/>
      <c r="I177" s="125"/>
      <c r="J177" s="125"/>
      <c r="K177" s="125"/>
    </row>
    <row r="178" spans="2:11">
      <c r="B178" s="31"/>
      <c r="C178" s="126"/>
      <c r="D178" s="71"/>
      <c r="E178" s="71"/>
      <c r="F178" s="125"/>
      <c r="G178" s="125"/>
      <c r="H178" s="125"/>
      <c r="I178" s="125"/>
      <c r="J178" s="125"/>
      <c r="K178" s="125"/>
    </row>
    <row r="179" spans="2:11">
      <c r="B179" s="31"/>
      <c r="C179" s="126"/>
      <c r="D179" s="71"/>
      <c r="E179" s="71"/>
      <c r="F179" s="125"/>
      <c r="G179" s="125"/>
      <c r="H179" s="125"/>
      <c r="I179" s="125"/>
      <c r="J179" s="125"/>
      <c r="K179" s="125"/>
    </row>
    <row r="180" spans="2:11">
      <c r="B180" s="31"/>
      <c r="C180" s="126"/>
      <c r="D180" s="71"/>
      <c r="E180" s="71"/>
      <c r="F180" s="125"/>
      <c r="G180" s="125"/>
      <c r="H180" s="125"/>
      <c r="I180" s="125"/>
      <c r="J180" s="125"/>
      <c r="K180" s="125"/>
    </row>
    <row r="181" spans="2:11">
      <c r="B181" s="31"/>
      <c r="C181" s="126"/>
      <c r="D181" s="71"/>
      <c r="E181" s="71"/>
      <c r="F181" s="125"/>
      <c r="G181" s="125"/>
      <c r="H181" s="125"/>
      <c r="I181" s="125"/>
      <c r="J181" s="125"/>
      <c r="K181" s="125"/>
    </row>
    <row r="182" spans="2:11">
      <c r="B182" s="31"/>
      <c r="C182" s="126"/>
      <c r="D182" s="71"/>
      <c r="E182" s="71"/>
      <c r="F182" s="125"/>
      <c r="G182" s="125"/>
      <c r="H182" s="125"/>
      <c r="I182" s="125"/>
      <c r="J182" s="125"/>
      <c r="K182" s="125"/>
    </row>
    <row r="183" spans="2:11">
      <c r="B183" s="31"/>
      <c r="C183" s="126"/>
      <c r="D183" s="71"/>
      <c r="E183" s="71"/>
      <c r="F183" s="125"/>
      <c r="G183" s="125"/>
      <c r="H183" s="125"/>
      <c r="I183" s="125"/>
      <c r="J183" s="125"/>
      <c r="K183" s="125"/>
    </row>
    <row r="184" spans="2:11">
      <c r="B184" s="31"/>
      <c r="C184" s="126"/>
      <c r="D184" s="71"/>
      <c r="E184" s="71"/>
      <c r="F184" s="125"/>
      <c r="G184" s="125"/>
      <c r="H184" s="125"/>
      <c r="I184" s="125"/>
      <c r="J184" s="125"/>
      <c r="K184" s="125"/>
    </row>
    <row r="185" spans="2:11">
      <c r="B185" s="31"/>
      <c r="C185" s="126"/>
      <c r="D185" s="71"/>
      <c r="E185" s="71"/>
      <c r="F185" s="125"/>
      <c r="G185" s="125"/>
      <c r="H185" s="125"/>
      <c r="I185" s="125"/>
      <c r="J185" s="125"/>
      <c r="K185" s="125"/>
    </row>
    <row r="186" spans="2:11">
      <c r="B186" s="31"/>
      <c r="C186" s="126"/>
      <c r="D186" s="71"/>
      <c r="E186" s="71"/>
      <c r="F186" s="125"/>
      <c r="G186" s="125"/>
      <c r="H186" s="125"/>
      <c r="I186" s="125"/>
      <c r="J186" s="125"/>
      <c r="K186" s="125"/>
    </row>
    <row r="187" spans="2:11">
      <c r="B187" s="31"/>
      <c r="C187" s="126"/>
      <c r="D187" s="71"/>
      <c r="E187" s="71"/>
      <c r="F187" s="125"/>
      <c r="G187" s="125"/>
      <c r="H187" s="125"/>
      <c r="I187" s="125"/>
      <c r="J187" s="125"/>
      <c r="K187" s="125"/>
    </row>
    <row r="188" spans="2:11">
      <c r="B188" s="31"/>
      <c r="C188" s="126"/>
      <c r="D188" s="71"/>
      <c r="E188" s="71"/>
      <c r="F188" s="125"/>
      <c r="G188" s="125"/>
      <c r="H188" s="125"/>
      <c r="I188" s="125"/>
      <c r="J188" s="125"/>
      <c r="K188" s="125"/>
    </row>
    <row r="189" spans="2:11">
      <c r="B189" s="31"/>
      <c r="C189" s="126"/>
      <c r="D189" s="71"/>
      <c r="E189" s="71"/>
      <c r="F189" s="125"/>
      <c r="G189" s="125"/>
      <c r="H189" s="125"/>
      <c r="I189" s="125"/>
      <c r="J189" s="125"/>
      <c r="K189" s="125"/>
    </row>
    <row r="190" spans="2:11">
      <c r="B190" s="31"/>
      <c r="C190" s="126"/>
      <c r="D190" s="71"/>
      <c r="E190" s="71"/>
      <c r="F190" s="125"/>
      <c r="G190" s="125"/>
      <c r="H190" s="125"/>
      <c r="I190" s="125"/>
      <c r="J190" s="125"/>
      <c r="K190" s="125"/>
    </row>
    <row r="191" spans="2:11">
      <c r="B191" s="31"/>
      <c r="C191" s="126"/>
      <c r="D191" s="71"/>
      <c r="E191" s="71"/>
      <c r="F191" s="125"/>
      <c r="G191" s="125"/>
      <c r="H191" s="125"/>
      <c r="I191" s="125"/>
      <c r="J191" s="125"/>
      <c r="K191" s="125"/>
    </row>
    <row r="192" spans="2:11">
      <c r="B192" s="31"/>
      <c r="C192" s="126"/>
      <c r="D192" s="71"/>
      <c r="E192" s="71"/>
      <c r="F192" s="125"/>
      <c r="G192" s="125"/>
      <c r="H192" s="125"/>
      <c r="I192" s="125"/>
      <c r="J192" s="125"/>
      <c r="K192" s="125"/>
    </row>
    <row r="193" spans="2:11">
      <c r="B193" s="31"/>
      <c r="C193" s="126"/>
      <c r="D193" s="71"/>
      <c r="E193" s="71"/>
      <c r="F193" s="125"/>
      <c r="G193" s="125"/>
      <c r="H193" s="125"/>
      <c r="I193" s="125"/>
      <c r="J193" s="125"/>
      <c r="K193" s="125"/>
    </row>
    <row r="194" spans="2:11">
      <c r="B194" s="31"/>
      <c r="C194" s="126"/>
      <c r="D194" s="71"/>
      <c r="E194" s="71"/>
      <c r="F194" s="125"/>
      <c r="G194" s="125"/>
      <c r="H194" s="125"/>
      <c r="I194" s="125"/>
      <c r="J194" s="125"/>
      <c r="K194" s="125"/>
    </row>
    <row r="195" spans="2:11">
      <c r="B195" s="31"/>
      <c r="C195" s="126"/>
      <c r="D195" s="71"/>
      <c r="E195" s="71"/>
      <c r="F195" s="125"/>
      <c r="G195" s="125"/>
      <c r="H195" s="125"/>
      <c r="I195" s="125"/>
      <c r="J195" s="125"/>
      <c r="K195" s="125"/>
    </row>
    <row r="196" spans="2:11">
      <c r="B196" s="31"/>
      <c r="C196" s="126"/>
      <c r="D196" s="71"/>
      <c r="E196" s="71"/>
      <c r="F196" s="125"/>
      <c r="G196" s="125"/>
      <c r="H196" s="125"/>
      <c r="I196" s="125"/>
      <c r="J196" s="125"/>
      <c r="K196" s="125"/>
    </row>
    <row r="197" spans="2:11">
      <c r="B197" s="31"/>
      <c r="C197" s="126"/>
      <c r="D197" s="71"/>
      <c r="E197" s="71"/>
      <c r="F197" s="125"/>
      <c r="G197" s="125"/>
      <c r="H197" s="125"/>
      <c r="I197" s="125"/>
      <c r="J197" s="125"/>
      <c r="K197" s="125"/>
    </row>
    <row r="198" spans="2:11">
      <c r="B198" s="31"/>
      <c r="C198" s="126"/>
      <c r="D198" s="71"/>
      <c r="E198" s="71"/>
      <c r="F198" s="125"/>
      <c r="G198" s="125"/>
      <c r="H198" s="125"/>
      <c r="I198" s="125"/>
      <c r="J198" s="125"/>
      <c r="K198" s="125"/>
    </row>
    <row r="199" spans="2:11">
      <c r="B199" s="31"/>
      <c r="C199" s="126"/>
      <c r="D199" s="71"/>
      <c r="E199" s="71"/>
      <c r="F199" s="125"/>
      <c r="G199" s="125"/>
      <c r="H199" s="125"/>
      <c r="I199" s="125"/>
      <c r="J199" s="125"/>
      <c r="K199" s="125"/>
    </row>
    <row r="200" spans="2:11">
      <c r="B200" s="31"/>
      <c r="C200" s="126"/>
      <c r="D200" s="71"/>
      <c r="E200" s="71"/>
      <c r="F200" s="125"/>
      <c r="G200" s="125"/>
      <c r="H200" s="125"/>
      <c r="I200" s="125"/>
      <c r="J200" s="125"/>
      <c r="K200" s="125"/>
    </row>
    <row r="201" spans="2:11">
      <c r="B201" s="31"/>
      <c r="C201" s="126"/>
      <c r="D201" s="71"/>
      <c r="E201" s="71"/>
      <c r="F201" s="125"/>
      <c r="G201" s="125"/>
      <c r="H201" s="125"/>
      <c r="I201" s="125"/>
      <c r="J201" s="125"/>
      <c r="K201" s="125"/>
    </row>
    <row r="202" spans="2:11">
      <c r="B202" s="31"/>
      <c r="C202" s="126"/>
      <c r="D202" s="71"/>
      <c r="E202" s="71"/>
      <c r="F202" s="125"/>
      <c r="G202" s="125"/>
      <c r="H202" s="125"/>
      <c r="I202" s="125"/>
      <c r="J202" s="125"/>
      <c r="K202" s="125"/>
    </row>
    <row r="203" spans="2:11">
      <c r="B203" s="31"/>
      <c r="C203" s="126"/>
      <c r="D203" s="71"/>
      <c r="E203" s="71"/>
      <c r="F203" s="125"/>
      <c r="G203" s="125"/>
      <c r="H203" s="125"/>
      <c r="I203" s="125"/>
      <c r="J203" s="125"/>
      <c r="K203" s="125"/>
    </row>
    <row r="204" spans="2:11">
      <c r="B204" s="31"/>
      <c r="C204" s="126"/>
      <c r="D204" s="71"/>
      <c r="E204" s="71"/>
      <c r="F204" s="125"/>
      <c r="G204" s="125"/>
      <c r="H204" s="125"/>
      <c r="I204" s="125"/>
      <c r="J204" s="125"/>
      <c r="K204" s="125"/>
    </row>
    <row r="205" spans="2:11">
      <c r="B205" s="31"/>
      <c r="C205" s="126"/>
      <c r="D205" s="71"/>
      <c r="E205" s="71"/>
      <c r="F205" s="125"/>
      <c r="G205" s="125"/>
      <c r="H205" s="125"/>
      <c r="I205" s="125"/>
      <c r="J205" s="125"/>
      <c r="K205" s="125"/>
    </row>
    <row r="206" spans="2:11">
      <c r="B206" s="31"/>
      <c r="C206" s="126"/>
      <c r="D206" s="71"/>
      <c r="E206" s="71"/>
      <c r="F206" s="125"/>
      <c r="G206" s="125"/>
      <c r="H206" s="125"/>
      <c r="I206" s="125"/>
      <c r="J206" s="125"/>
      <c r="K206" s="125"/>
    </row>
    <row r="207" spans="2:11">
      <c r="B207" s="31"/>
      <c r="C207" s="126"/>
      <c r="D207" s="71"/>
      <c r="E207" s="71"/>
      <c r="F207" s="125"/>
      <c r="G207" s="125"/>
      <c r="H207" s="125"/>
      <c r="I207" s="125"/>
      <c r="J207" s="125"/>
      <c r="K207" s="125"/>
    </row>
    <row r="208" spans="2:11">
      <c r="B208" s="31"/>
      <c r="C208" s="126"/>
      <c r="D208" s="71"/>
      <c r="E208" s="71"/>
      <c r="F208" s="125"/>
      <c r="G208" s="125"/>
      <c r="H208" s="125"/>
      <c r="I208" s="125"/>
      <c r="J208" s="125"/>
      <c r="K208" s="125"/>
    </row>
    <row r="209" spans="2:11">
      <c r="B209" s="31"/>
      <c r="C209" s="126"/>
      <c r="D209" s="71"/>
      <c r="E209" s="71"/>
      <c r="F209" s="125"/>
      <c r="G209" s="125"/>
      <c r="H209" s="125"/>
      <c r="I209" s="125"/>
      <c r="J209" s="125"/>
      <c r="K209" s="125"/>
    </row>
    <row r="210" spans="2:11">
      <c r="B210" s="31"/>
      <c r="C210" s="126"/>
      <c r="D210" s="71"/>
      <c r="E210" s="71"/>
      <c r="F210" s="125"/>
      <c r="G210" s="125"/>
      <c r="H210" s="125"/>
      <c r="I210" s="125"/>
      <c r="J210" s="125"/>
      <c r="K210" s="125"/>
    </row>
    <row r="211" spans="2:11">
      <c r="B211" s="31"/>
      <c r="C211" s="126"/>
      <c r="D211" s="71"/>
      <c r="E211" s="71"/>
      <c r="F211" s="125"/>
      <c r="G211" s="125"/>
      <c r="H211" s="125"/>
      <c r="I211" s="125"/>
      <c r="J211" s="125"/>
      <c r="K211" s="125"/>
    </row>
    <row r="212" spans="2:11">
      <c r="B212" s="31"/>
      <c r="C212" s="126"/>
      <c r="D212" s="71"/>
      <c r="E212" s="71"/>
      <c r="F212" s="125"/>
      <c r="G212" s="125"/>
      <c r="H212" s="125"/>
      <c r="I212" s="125"/>
      <c r="J212" s="125"/>
      <c r="K212" s="125"/>
    </row>
    <row r="213" spans="2:11">
      <c r="B213" s="31"/>
      <c r="C213" s="126"/>
      <c r="D213" s="71"/>
      <c r="E213" s="71"/>
      <c r="F213" s="125"/>
      <c r="G213" s="125"/>
      <c r="H213" s="125"/>
      <c r="I213" s="125"/>
      <c r="J213" s="125"/>
      <c r="K213" s="125"/>
    </row>
    <row r="214" spans="2:11">
      <c r="B214" s="31"/>
      <c r="C214" s="126"/>
      <c r="D214" s="71"/>
      <c r="E214" s="71"/>
      <c r="F214" s="125"/>
      <c r="G214" s="125"/>
      <c r="H214" s="125"/>
      <c r="I214" s="125"/>
      <c r="J214" s="125"/>
      <c r="K214" s="125"/>
    </row>
    <row r="215" spans="2:11">
      <c r="B215" s="31"/>
      <c r="C215" s="126"/>
      <c r="D215" s="71"/>
      <c r="E215" s="71"/>
      <c r="F215" s="125"/>
      <c r="G215" s="125"/>
      <c r="H215" s="125"/>
      <c r="I215" s="125"/>
      <c r="J215" s="125"/>
      <c r="K215" s="125"/>
    </row>
    <row r="216" spans="2:11">
      <c r="B216" s="31"/>
      <c r="C216" s="126"/>
      <c r="D216" s="71"/>
      <c r="E216" s="71"/>
      <c r="F216" s="125"/>
      <c r="G216" s="125"/>
      <c r="H216" s="125"/>
      <c r="I216" s="125"/>
      <c r="J216" s="125"/>
      <c r="K216" s="125"/>
    </row>
    <row r="217" spans="2:11">
      <c r="B217" s="31"/>
      <c r="C217" s="126"/>
      <c r="D217" s="71"/>
      <c r="E217" s="71"/>
      <c r="F217" s="125"/>
      <c r="G217" s="125"/>
      <c r="H217" s="125"/>
      <c r="I217" s="125"/>
      <c r="J217" s="125"/>
      <c r="K217" s="125"/>
    </row>
    <row r="218" spans="2:11">
      <c r="B218" s="31"/>
      <c r="C218" s="126"/>
      <c r="D218" s="71"/>
      <c r="E218" s="71"/>
      <c r="F218" s="125"/>
      <c r="G218" s="125"/>
      <c r="H218" s="125"/>
      <c r="I218" s="125"/>
      <c r="J218" s="125"/>
      <c r="K218" s="125"/>
    </row>
    <row r="219" spans="2:11">
      <c r="B219" s="31"/>
      <c r="C219" s="126"/>
      <c r="D219" s="71"/>
      <c r="E219" s="71"/>
      <c r="F219" s="125"/>
      <c r="G219" s="125"/>
      <c r="H219" s="125"/>
      <c r="I219" s="125"/>
      <c r="J219" s="125"/>
      <c r="K219" s="125"/>
    </row>
    <row r="220" spans="2:11">
      <c r="B220" s="31"/>
      <c r="C220" s="126"/>
      <c r="D220" s="71"/>
      <c r="E220" s="71"/>
      <c r="F220" s="125"/>
      <c r="G220" s="125"/>
      <c r="H220" s="125"/>
      <c r="I220" s="125"/>
      <c r="J220" s="125"/>
      <c r="K220" s="125"/>
    </row>
    <row r="221" spans="2:11">
      <c r="B221" s="31"/>
      <c r="C221" s="126"/>
      <c r="D221" s="71"/>
      <c r="E221" s="71"/>
      <c r="F221" s="125"/>
      <c r="G221" s="125"/>
      <c r="H221" s="125"/>
      <c r="I221" s="125"/>
      <c r="J221" s="125"/>
      <c r="K221" s="125"/>
    </row>
    <row r="222" spans="2:11">
      <c r="B222" s="31"/>
      <c r="C222" s="126"/>
      <c r="D222" s="71"/>
      <c r="E222" s="71"/>
      <c r="F222" s="125"/>
      <c r="G222" s="125"/>
      <c r="H222" s="125"/>
      <c r="I222" s="125"/>
      <c r="J222" s="125"/>
      <c r="K222" s="125"/>
    </row>
    <row r="223" spans="2:11">
      <c r="B223" s="31"/>
      <c r="C223" s="126"/>
      <c r="D223" s="71"/>
      <c r="E223" s="71"/>
      <c r="F223" s="125"/>
      <c r="G223" s="125"/>
      <c r="H223" s="125"/>
      <c r="I223" s="125"/>
      <c r="J223" s="125"/>
      <c r="K223" s="125"/>
    </row>
    <row r="224" spans="2:11">
      <c r="B224" s="31"/>
      <c r="C224" s="126"/>
      <c r="D224" s="71"/>
      <c r="E224" s="71"/>
      <c r="F224" s="125"/>
      <c r="G224" s="125"/>
      <c r="H224" s="125"/>
      <c r="I224" s="125"/>
      <c r="J224" s="125"/>
      <c r="K224" s="125"/>
    </row>
    <row r="225" spans="2:11">
      <c r="B225" s="31"/>
      <c r="C225" s="126"/>
      <c r="D225" s="71"/>
      <c r="E225" s="71"/>
      <c r="F225" s="125"/>
      <c r="G225" s="125"/>
      <c r="H225" s="125"/>
      <c r="I225" s="125"/>
      <c r="J225" s="125"/>
      <c r="K225" s="125"/>
    </row>
    <row r="226" spans="2:11">
      <c r="B226" s="31"/>
      <c r="C226" s="126"/>
      <c r="D226" s="71"/>
      <c r="E226" s="71"/>
      <c r="F226" s="125"/>
      <c r="G226" s="125"/>
      <c r="H226" s="125"/>
      <c r="I226" s="125"/>
      <c r="J226" s="125"/>
      <c r="K226" s="125"/>
    </row>
    <row r="227" spans="2:11">
      <c r="B227" s="31"/>
      <c r="C227" s="126"/>
      <c r="D227" s="71"/>
      <c r="E227" s="71"/>
      <c r="F227" s="125"/>
      <c r="G227" s="125"/>
      <c r="H227" s="125"/>
      <c r="I227" s="125"/>
      <c r="J227" s="125"/>
      <c r="K227" s="125"/>
    </row>
    <row r="228" spans="2:11">
      <c r="B228" s="31"/>
      <c r="C228" s="126"/>
      <c r="D228" s="71"/>
      <c r="E228" s="71"/>
      <c r="F228" s="125"/>
      <c r="G228" s="125"/>
      <c r="H228" s="125"/>
      <c r="I228" s="125"/>
      <c r="J228" s="125"/>
      <c r="K228" s="125"/>
    </row>
    <row r="229" spans="2:11">
      <c r="B229" s="31"/>
      <c r="C229" s="126"/>
      <c r="D229" s="71"/>
      <c r="E229" s="71"/>
      <c r="F229" s="125"/>
      <c r="G229" s="125"/>
      <c r="H229" s="125"/>
      <c r="I229" s="125"/>
      <c r="J229" s="125"/>
      <c r="K229" s="125"/>
    </row>
    <row r="230" spans="2:11">
      <c r="B230" s="31"/>
      <c r="C230" s="126"/>
      <c r="D230" s="71"/>
      <c r="E230" s="71"/>
      <c r="F230" s="125"/>
      <c r="G230" s="125"/>
      <c r="H230" s="125"/>
      <c r="I230" s="125"/>
      <c r="J230" s="125"/>
      <c r="K230" s="125"/>
    </row>
    <row r="231" spans="2:11">
      <c r="B231" s="31"/>
      <c r="C231" s="126"/>
      <c r="D231" s="71"/>
      <c r="E231" s="71"/>
      <c r="F231" s="125"/>
      <c r="G231" s="125"/>
      <c r="H231" s="125"/>
      <c r="I231" s="125"/>
      <c r="J231" s="125"/>
      <c r="K231" s="125"/>
    </row>
    <row r="232" spans="2:11">
      <c r="B232" s="31"/>
      <c r="C232" s="126"/>
      <c r="D232" s="71"/>
      <c r="E232" s="71"/>
      <c r="F232" s="125"/>
      <c r="G232" s="125"/>
      <c r="H232" s="125"/>
      <c r="I232" s="125"/>
      <c r="J232" s="125"/>
      <c r="K232" s="125"/>
    </row>
    <row r="233" spans="2:11">
      <c r="B233" s="31"/>
      <c r="C233" s="126"/>
      <c r="D233" s="71"/>
      <c r="E233" s="71"/>
      <c r="F233" s="125"/>
      <c r="G233" s="125"/>
      <c r="H233" s="125"/>
      <c r="I233" s="125"/>
      <c r="J233" s="125"/>
      <c r="K233" s="125"/>
    </row>
    <row r="234" spans="2:11">
      <c r="B234" s="31"/>
      <c r="C234" s="126"/>
      <c r="D234" s="71"/>
      <c r="E234" s="71"/>
      <c r="F234" s="125"/>
      <c r="G234" s="125"/>
      <c r="H234" s="125"/>
      <c r="I234" s="125"/>
      <c r="J234" s="125"/>
      <c r="K234" s="125"/>
    </row>
    <row r="235" spans="2:11">
      <c r="B235" s="31"/>
      <c r="C235" s="126"/>
      <c r="D235" s="71"/>
      <c r="E235" s="71"/>
      <c r="F235" s="125"/>
      <c r="G235" s="125"/>
      <c r="H235" s="125"/>
      <c r="I235" s="125"/>
      <c r="J235" s="125"/>
      <c r="K235" s="125"/>
    </row>
    <row r="236" spans="2:11">
      <c r="B236" s="31"/>
      <c r="C236" s="126"/>
      <c r="D236" s="71"/>
      <c r="E236" s="71"/>
      <c r="F236" s="125"/>
      <c r="G236" s="125"/>
      <c r="H236" s="125"/>
      <c r="I236" s="125"/>
      <c r="J236" s="125"/>
      <c r="K236" s="125"/>
    </row>
    <row r="237" spans="2:11">
      <c r="B237" s="31"/>
      <c r="C237" s="126"/>
      <c r="D237" s="71"/>
      <c r="E237" s="71"/>
      <c r="F237" s="125"/>
      <c r="G237" s="125"/>
      <c r="H237" s="125"/>
      <c r="I237" s="125"/>
      <c r="J237" s="125"/>
      <c r="K237" s="125"/>
    </row>
    <row r="238" spans="2:11">
      <c r="B238" s="31"/>
      <c r="C238" s="126"/>
      <c r="D238" s="71"/>
      <c r="E238" s="71"/>
      <c r="F238" s="125"/>
      <c r="G238" s="125"/>
      <c r="H238" s="125"/>
      <c r="I238" s="125"/>
      <c r="J238" s="125"/>
      <c r="K238" s="125"/>
    </row>
    <row r="239" spans="2:11">
      <c r="B239" s="31"/>
      <c r="C239" s="126"/>
      <c r="D239" s="71"/>
      <c r="E239" s="71"/>
      <c r="F239" s="125"/>
      <c r="G239" s="125"/>
      <c r="H239" s="125"/>
      <c r="I239" s="125"/>
      <c r="J239" s="125"/>
      <c r="K239" s="125"/>
    </row>
    <row r="240" spans="2:11">
      <c r="B240" s="31"/>
      <c r="C240" s="126"/>
      <c r="D240" s="71"/>
      <c r="E240" s="71"/>
      <c r="F240" s="125"/>
      <c r="G240" s="125"/>
      <c r="H240" s="125"/>
      <c r="I240" s="125"/>
      <c r="J240" s="125"/>
      <c r="K240" s="125"/>
    </row>
    <row r="241" spans="2:11">
      <c r="B241" s="31"/>
      <c r="C241" s="126"/>
      <c r="D241" s="71"/>
      <c r="E241" s="71"/>
      <c r="F241" s="125"/>
      <c r="G241" s="125"/>
      <c r="H241" s="125"/>
      <c r="I241" s="125"/>
      <c r="J241" s="125"/>
      <c r="K241" s="125"/>
    </row>
    <row r="242" spans="2:11">
      <c r="B242" s="31"/>
      <c r="C242" s="126"/>
      <c r="D242" s="71"/>
      <c r="E242" s="71"/>
      <c r="F242" s="125"/>
      <c r="G242" s="125"/>
      <c r="H242" s="125"/>
      <c r="I242" s="125"/>
      <c r="J242" s="125"/>
      <c r="K242" s="125"/>
    </row>
    <row r="243" spans="2:11">
      <c r="B243" s="31"/>
      <c r="C243" s="126"/>
      <c r="D243" s="71"/>
      <c r="E243" s="71"/>
      <c r="F243" s="125"/>
      <c r="G243" s="125"/>
      <c r="H243" s="125"/>
      <c r="I243" s="125"/>
      <c r="J243" s="125"/>
      <c r="K243" s="125"/>
    </row>
    <row r="244" spans="2:11">
      <c r="B244" s="31"/>
      <c r="C244" s="126"/>
      <c r="D244" s="71"/>
      <c r="E244" s="71"/>
      <c r="F244" s="125"/>
      <c r="G244" s="125"/>
      <c r="H244" s="125"/>
      <c r="I244" s="125"/>
      <c r="J244" s="125"/>
      <c r="K244" s="125"/>
    </row>
    <row r="245" spans="2:11">
      <c r="B245" s="31"/>
      <c r="C245" s="126"/>
      <c r="D245" s="71"/>
      <c r="E245" s="71"/>
      <c r="F245" s="125"/>
      <c r="G245" s="125"/>
      <c r="H245" s="125"/>
      <c r="I245" s="125"/>
      <c r="J245" s="125"/>
      <c r="K245" s="125"/>
    </row>
    <row r="246" spans="2:11">
      <c r="B246" s="31"/>
      <c r="C246" s="126"/>
      <c r="D246" s="71"/>
      <c r="E246" s="71"/>
      <c r="F246" s="125"/>
      <c r="G246" s="125"/>
      <c r="H246" s="125"/>
      <c r="I246" s="125"/>
      <c r="J246" s="125"/>
      <c r="K246" s="125"/>
    </row>
    <row r="247" spans="2:11">
      <c r="B247" s="31"/>
      <c r="C247" s="126"/>
      <c r="D247" s="71"/>
      <c r="E247" s="71"/>
      <c r="F247" s="125"/>
      <c r="G247" s="125"/>
      <c r="H247" s="125"/>
      <c r="I247" s="125"/>
      <c r="J247" s="125"/>
      <c r="K247" s="125"/>
    </row>
    <row r="248" spans="2:11">
      <c r="B248" s="31"/>
      <c r="C248" s="126"/>
      <c r="D248" s="71"/>
      <c r="E248" s="71"/>
      <c r="F248" s="125"/>
      <c r="G248" s="125"/>
      <c r="H248" s="125"/>
      <c r="I248" s="125"/>
      <c r="J248" s="125"/>
      <c r="K248" s="125"/>
    </row>
    <row r="249" spans="2:11">
      <c r="B249" s="31"/>
      <c r="C249" s="126"/>
      <c r="D249" s="71"/>
      <c r="E249" s="71"/>
      <c r="F249" s="125"/>
      <c r="G249" s="125"/>
      <c r="H249" s="125"/>
      <c r="I249" s="125"/>
      <c r="J249" s="125"/>
      <c r="K249" s="125"/>
    </row>
    <row r="250" spans="2:11">
      <c r="B250" s="31"/>
      <c r="C250" s="126"/>
      <c r="D250" s="71"/>
      <c r="E250" s="71"/>
      <c r="F250" s="125"/>
      <c r="G250" s="125"/>
      <c r="H250" s="125"/>
      <c r="I250" s="125"/>
      <c r="J250" s="125"/>
      <c r="K250" s="125"/>
    </row>
    <row r="251" spans="2:11">
      <c r="B251" s="31"/>
      <c r="C251" s="126"/>
      <c r="D251" s="71"/>
      <c r="E251" s="71"/>
      <c r="F251" s="125"/>
      <c r="G251" s="125"/>
      <c r="H251" s="125"/>
      <c r="I251" s="125"/>
      <c r="J251" s="125"/>
      <c r="K251" s="125"/>
    </row>
    <row r="252" spans="2:11">
      <c r="B252" s="31"/>
      <c r="C252" s="126"/>
      <c r="D252" s="71"/>
      <c r="E252" s="71"/>
      <c r="F252" s="125"/>
      <c r="G252" s="125"/>
      <c r="H252" s="125"/>
      <c r="I252" s="125"/>
      <c r="J252" s="125"/>
      <c r="K252" s="125"/>
    </row>
    <row r="253" spans="2:11">
      <c r="B253" s="31"/>
      <c r="C253" s="126"/>
      <c r="D253" s="71"/>
      <c r="E253" s="71"/>
      <c r="F253" s="125"/>
      <c r="G253" s="125"/>
      <c r="H253" s="125"/>
      <c r="I253" s="125"/>
      <c r="J253" s="125"/>
      <c r="K253" s="125"/>
    </row>
    <row r="254" spans="2:11">
      <c r="B254" s="31"/>
      <c r="C254" s="126"/>
      <c r="D254" s="71"/>
      <c r="E254" s="71"/>
      <c r="F254" s="125"/>
      <c r="G254" s="125"/>
      <c r="H254" s="125"/>
      <c r="I254" s="125"/>
      <c r="J254" s="125"/>
      <c r="K254" s="125"/>
    </row>
    <row r="255" spans="2:11">
      <c r="B255" s="31"/>
      <c r="C255" s="126"/>
      <c r="D255" s="71"/>
      <c r="E255" s="71"/>
      <c r="F255" s="125"/>
      <c r="G255" s="125"/>
      <c r="H255" s="125"/>
      <c r="I255" s="125"/>
      <c r="J255" s="125"/>
      <c r="K255" s="125"/>
    </row>
    <row r="256" spans="2:11">
      <c r="B256" s="31"/>
      <c r="C256" s="126"/>
      <c r="D256" s="71"/>
      <c r="E256" s="71"/>
      <c r="F256" s="125"/>
      <c r="G256" s="125"/>
      <c r="H256" s="125"/>
      <c r="I256" s="125"/>
      <c r="J256" s="125"/>
      <c r="K256" s="125"/>
    </row>
    <row r="257" spans="2:11">
      <c r="B257" s="31"/>
      <c r="C257" s="126"/>
      <c r="D257" s="71"/>
      <c r="E257" s="71"/>
      <c r="F257" s="125"/>
      <c r="G257" s="125"/>
      <c r="H257" s="125"/>
      <c r="I257" s="125"/>
      <c r="J257" s="125"/>
      <c r="K257" s="125"/>
    </row>
    <row r="258" spans="2:11">
      <c r="B258" s="31"/>
      <c r="C258" s="126"/>
      <c r="D258" s="71"/>
      <c r="E258" s="71"/>
      <c r="F258" s="125"/>
      <c r="G258" s="125"/>
      <c r="H258" s="125"/>
      <c r="I258" s="125"/>
      <c r="J258" s="125"/>
      <c r="K258" s="125"/>
    </row>
    <row r="259" spans="2:11">
      <c r="B259" s="31"/>
      <c r="C259" s="126"/>
      <c r="D259" s="71"/>
      <c r="E259" s="71"/>
      <c r="F259" s="125"/>
      <c r="G259" s="125"/>
      <c r="H259" s="125"/>
      <c r="I259" s="125"/>
      <c r="J259" s="125"/>
      <c r="K259" s="125"/>
    </row>
    <row r="260" spans="2:11">
      <c r="B260" s="31"/>
      <c r="C260" s="126"/>
      <c r="D260" s="71"/>
      <c r="E260" s="71"/>
      <c r="F260" s="125"/>
      <c r="G260" s="125"/>
      <c r="H260" s="125"/>
      <c r="I260" s="125"/>
      <c r="J260" s="125"/>
      <c r="K260" s="125"/>
    </row>
    <row r="261" spans="2:11">
      <c r="B261" s="31"/>
      <c r="C261" s="126"/>
      <c r="D261" s="71"/>
      <c r="E261" s="71"/>
      <c r="F261" s="125"/>
      <c r="G261" s="125"/>
      <c r="H261" s="125"/>
      <c r="I261" s="125"/>
      <c r="J261" s="125"/>
      <c r="K261" s="125"/>
    </row>
    <row r="262" spans="2:11">
      <c r="B262" s="31"/>
      <c r="C262" s="126"/>
      <c r="D262" s="71"/>
      <c r="E262" s="71"/>
      <c r="F262" s="125"/>
      <c r="G262" s="125"/>
      <c r="H262" s="125"/>
      <c r="I262" s="125"/>
      <c r="J262" s="125"/>
      <c r="K262" s="125"/>
    </row>
    <row r="263" spans="2:11">
      <c r="B263" s="31"/>
      <c r="C263" s="126"/>
      <c r="D263" s="71"/>
      <c r="E263" s="71"/>
      <c r="F263" s="125"/>
      <c r="G263" s="125"/>
      <c r="H263" s="125"/>
      <c r="I263" s="125"/>
      <c r="J263" s="125"/>
      <c r="K263" s="125"/>
    </row>
    <row r="264" spans="2:11">
      <c r="B264" s="31"/>
      <c r="C264" s="126"/>
      <c r="D264" s="71"/>
      <c r="E264" s="71"/>
      <c r="F264" s="125"/>
      <c r="G264" s="125"/>
      <c r="H264" s="125"/>
      <c r="I264" s="125"/>
      <c r="J264" s="125"/>
      <c r="K264" s="125"/>
    </row>
    <row r="265" spans="2:11">
      <c r="B265" s="31"/>
      <c r="C265" s="126"/>
      <c r="D265" s="71"/>
      <c r="E265" s="71"/>
      <c r="F265" s="125"/>
      <c r="G265" s="125"/>
      <c r="H265" s="125"/>
      <c r="I265" s="125"/>
      <c r="J265" s="125"/>
      <c r="K265" s="125"/>
    </row>
    <row r="266" spans="2:11">
      <c r="B266" s="31"/>
      <c r="C266" s="126"/>
      <c r="D266" s="71"/>
      <c r="E266" s="71"/>
      <c r="F266" s="125"/>
      <c r="G266" s="125"/>
      <c r="H266" s="125"/>
      <c r="I266" s="125"/>
      <c r="J266" s="125"/>
      <c r="K266" s="125"/>
    </row>
    <row r="267" spans="2:11">
      <c r="B267" s="31"/>
      <c r="C267" s="126"/>
      <c r="D267" s="71"/>
      <c r="E267" s="71"/>
      <c r="F267" s="125"/>
      <c r="G267" s="125"/>
      <c r="H267" s="125"/>
      <c r="I267" s="125"/>
      <c r="J267" s="125"/>
      <c r="K267" s="125"/>
    </row>
    <row r="268" spans="2:11">
      <c r="B268" s="31"/>
      <c r="C268" s="126"/>
      <c r="D268" s="71"/>
      <c r="E268" s="71"/>
      <c r="F268" s="125"/>
      <c r="G268" s="125"/>
      <c r="H268" s="125"/>
      <c r="I268" s="125"/>
      <c r="J268" s="125"/>
      <c r="K268" s="125"/>
    </row>
    <row r="269" spans="2:11">
      <c r="B269" s="31"/>
      <c r="C269" s="126"/>
      <c r="D269" s="71"/>
      <c r="E269" s="71"/>
      <c r="F269" s="125"/>
      <c r="G269" s="125"/>
      <c r="H269" s="125"/>
      <c r="I269" s="125"/>
      <c r="J269" s="125"/>
      <c r="K269" s="125"/>
    </row>
    <row r="270" spans="2:11">
      <c r="B270" s="31"/>
      <c r="C270" s="126"/>
      <c r="D270" s="71"/>
      <c r="E270" s="71"/>
      <c r="F270" s="125"/>
      <c r="G270" s="125"/>
      <c r="H270" s="125"/>
      <c r="I270" s="125"/>
      <c r="J270" s="125"/>
      <c r="K270" s="125"/>
    </row>
    <row r="271" spans="2:11">
      <c r="B271" s="31"/>
      <c r="C271" s="126"/>
      <c r="D271" s="71"/>
      <c r="E271" s="71"/>
      <c r="F271" s="125"/>
      <c r="G271" s="125"/>
      <c r="H271" s="125"/>
      <c r="I271" s="125"/>
      <c r="J271" s="125"/>
      <c r="K271" s="125"/>
    </row>
    <row r="272" spans="2:11">
      <c r="B272" s="31"/>
      <c r="C272" s="126"/>
      <c r="D272" s="71"/>
      <c r="E272" s="71"/>
      <c r="F272" s="125"/>
      <c r="G272" s="125"/>
      <c r="H272" s="125"/>
      <c r="I272" s="125"/>
      <c r="J272" s="125"/>
      <c r="K272" s="125"/>
    </row>
    <row r="273" spans="2:11">
      <c r="B273" s="31"/>
      <c r="C273" s="126"/>
      <c r="D273" s="71"/>
      <c r="E273" s="71"/>
      <c r="F273" s="125"/>
      <c r="G273" s="125"/>
      <c r="H273" s="125"/>
      <c r="I273" s="125"/>
      <c r="J273" s="125"/>
      <c r="K273" s="125"/>
    </row>
    <row r="274" spans="2:11">
      <c r="B274" s="31"/>
      <c r="C274" s="126"/>
      <c r="D274" s="71"/>
      <c r="E274" s="71"/>
      <c r="F274" s="125"/>
      <c r="G274" s="125"/>
      <c r="H274" s="125"/>
      <c r="I274" s="125"/>
      <c r="J274" s="125"/>
      <c r="K274" s="125"/>
    </row>
    <row r="275" spans="2:11">
      <c r="B275" s="31"/>
      <c r="C275" s="126"/>
      <c r="D275" s="71"/>
      <c r="E275" s="71"/>
      <c r="F275" s="125"/>
      <c r="G275" s="125"/>
      <c r="H275" s="125"/>
      <c r="I275" s="125"/>
      <c r="J275" s="125"/>
      <c r="K275" s="125"/>
    </row>
    <row r="276" spans="2:11">
      <c r="B276" s="31"/>
      <c r="C276" s="126"/>
      <c r="D276" s="71"/>
      <c r="E276" s="71"/>
      <c r="F276" s="125"/>
      <c r="G276" s="125"/>
      <c r="H276" s="125"/>
      <c r="I276" s="125"/>
      <c r="J276" s="125"/>
      <c r="K276" s="125"/>
    </row>
    <row r="277" spans="2:11">
      <c r="B277" s="31"/>
      <c r="C277" s="126"/>
      <c r="D277" s="71"/>
      <c r="E277" s="71"/>
      <c r="F277" s="125"/>
      <c r="G277" s="125"/>
      <c r="H277" s="125"/>
      <c r="I277" s="125"/>
      <c r="J277" s="125"/>
      <c r="K277" s="125"/>
    </row>
    <row r="278" spans="2:11">
      <c r="B278" s="31"/>
      <c r="C278" s="126"/>
      <c r="D278" s="71"/>
      <c r="E278" s="71"/>
      <c r="F278" s="125"/>
      <c r="G278" s="125"/>
      <c r="H278" s="125"/>
      <c r="I278" s="125"/>
      <c r="J278" s="125"/>
      <c r="K278" s="125"/>
    </row>
    <row r="279" spans="2:11">
      <c r="B279" s="31"/>
      <c r="C279" s="126"/>
      <c r="D279" s="71"/>
      <c r="E279" s="71"/>
      <c r="F279" s="125"/>
      <c r="G279" s="125"/>
      <c r="H279" s="125"/>
      <c r="I279" s="125"/>
      <c r="J279" s="125"/>
      <c r="K279" s="125"/>
    </row>
    <row r="280" spans="2:11">
      <c r="B280" s="31"/>
      <c r="C280" s="126"/>
      <c r="D280" s="71"/>
      <c r="E280" s="71"/>
      <c r="F280" s="125"/>
      <c r="G280" s="125"/>
      <c r="H280" s="125"/>
      <c r="I280" s="125"/>
      <c r="J280" s="125"/>
      <c r="K280" s="125"/>
    </row>
    <row r="281" spans="2:11">
      <c r="B281" s="31"/>
      <c r="C281" s="126"/>
      <c r="D281" s="71"/>
      <c r="E281" s="71"/>
      <c r="F281" s="125"/>
      <c r="G281" s="125"/>
      <c r="H281" s="125"/>
      <c r="I281" s="125"/>
      <c r="J281" s="125"/>
      <c r="K281" s="125"/>
    </row>
    <row r="282" spans="2:11">
      <c r="B282" s="31"/>
      <c r="C282" s="126"/>
      <c r="D282" s="71"/>
      <c r="E282" s="71"/>
      <c r="F282" s="125"/>
      <c r="G282" s="125"/>
      <c r="H282" s="125"/>
      <c r="I282" s="125"/>
      <c r="J282" s="125"/>
      <c r="K282" s="125"/>
    </row>
    <row r="283" spans="2:11">
      <c r="B283" s="31"/>
      <c r="C283" s="126"/>
      <c r="D283" s="71"/>
      <c r="E283" s="71"/>
      <c r="F283" s="125"/>
      <c r="G283" s="125"/>
      <c r="H283" s="125"/>
      <c r="I283" s="125"/>
      <c r="J283" s="125"/>
      <c r="K283" s="125"/>
    </row>
    <row r="284" spans="2:11">
      <c r="B284" s="31"/>
      <c r="C284" s="126"/>
      <c r="D284" s="71"/>
      <c r="E284" s="71"/>
      <c r="F284" s="125"/>
      <c r="G284" s="125"/>
      <c r="H284" s="125"/>
      <c r="I284" s="125"/>
      <c r="J284" s="125"/>
      <c r="K284" s="125"/>
    </row>
    <row r="285" spans="2:11">
      <c r="B285" s="31"/>
      <c r="C285" s="126"/>
      <c r="D285" s="71"/>
      <c r="E285" s="71"/>
      <c r="F285" s="125"/>
      <c r="G285" s="125"/>
      <c r="H285" s="125"/>
      <c r="I285" s="125"/>
      <c r="J285" s="125"/>
      <c r="K285" s="125"/>
    </row>
    <row r="286" spans="2:11">
      <c r="B286" s="31"/>
      <c r="C286" s="126"/>
      <c r="D286" s="71"/>
      <c r="E286" s="71"/>
      <c r="F286" s="125"/>
      <c r="G286" s="125"/>
      <c r="H286" s="125"/>
      <c r="I286" s="125"/>
      <c r="J286" s="125"/>
      <c r="K286" s="125"/>
    </row>
    <row r="287" spans="2:11">
      <c r="B287" s="31"/>
      <c r="C287" s="126"/>
      <c r="D287" s="71"/>
      <c r="E287" s="71"/>
      <c r="F287" s="125"/>
      <c r="G287" s="125"/>
      <c r="H287" s="125"/>
      <c r="I287" s="125"/>
      <c r="J287" s="125"/>
      <c r="K287" s="125"/>
    </row>
    <row r="288" spans="2:11">
      <c r="B288" s="31"/>
      <c r="C288" s="126"/>
      <c r="D288" s="71"/>
      <c r="E288" s="71"/>
      <c r="F288" s="125"/>
      <c r="G288" s="125"/>
      <c r="H288" s="125"/>
      <c r="I288" s="125"/>
      <c r="J288" s="125"/>
      <c r="K288" s="125"/>
    </row>
    <row r="289" spans="2:11">
      <c r="B289" s="31"/>
      <c r="C289" s="126"/>
      <c r="D289" s="71"/>
      <c r="E289" s="71"/>
      <c r="F289" s="125"/>
      <c r="G289" s="125"/>
      <c r="H289" s="125"/>
      <c r="I289" s="125"/>
      <c r="J289" s="125"/>
      <c r="K289" s="125"/>
    </row>
    <row r="290" spans="2:11">
      <c r="B290" s="31"/>
      <c r="C290" s="126"/>
      <c r="D290" s="71"/>
      <c r="E290" s="71"/>
      <c r="F290" s="125"/>
      <c r="G290" s="125"/>
      <c r="H290" s="125"/>
      <c r="I290" s="125"/>
      <c r="J290" s="125"/>
      <c r="K290" s="125"/>
    </row>
    <row r="291" spans="2:11">
      <c r="B291" s="31"/>
      <c r="C291" s="126"/>
      <c r="D291" s="71"/>
      <c r="E291" s="71"/>
      <c r="F291" s="125"/>
      <c r="G291" s="125"/>
      <c r="H291" s="125"/>
      <c r="I291" s="125"/>
      <c r="J291" s="125"/>
      <c r="K291" s="125"/>
    </row>
    <row r="292" spans="2:11">
      <c r="B292" s="31"/>
      <c r="C292" s="126"/>
      <c r="D292" s="71"/>
      <c r="E292" s="71"/>
      <c r="F292" s="125"/>
      <c r="G292" s="125"/>
      <c r="H292" s="125"/>
      <c r="I292" s="125"/>
      <c r="J292" s="125"/>
      <c r="K292" s="125"/>
    </row>
    <row r="293" spans="2:11">
      <c r="B293" s="31"/>
      <c r="C293" s="126"/>
      <c r="D293" s="71"/>
      <c r="E293" s="71"/>
      <c r="F293" s="125"/>
      <c r="G293" s="125"/>
      <c r="H293" s="125"/>
      <c r="I293" s="125"/>
      <c r="J293" s="125"/>
      <c r="K293" s="125"/>
    </row>
    <row r="294" spans="2:11">
      <c r="B294" s="31"/>
      <c r="C294" s="126"/>
      <c r="D294" s="71"/>
      <c r="E294" s="71"/>
      <c r="F294" s="125"/>
      <c r="G294" s="125"/>
      <c r="H294" s="125"/>
      <c r="I294" s="125"/>
      <c r="J294" s="125"/>
      <c r="K294" s="125"/>
    </row>
    <row r="295" spans="2:11">
      <c r="B295" s="31"/>
      <c r="C295" s="126"/>
      <c r="D295" s="71"/>
      <c r="E295" s="71"/>
      <c r="F295" s="125"/>
      <c r="G295" s="125"/>
      <c r="H295" s="125"/>
      <c r="I295" s="125"/>
      <c r="J295" s="125"/>
      <c r="K295" s="125"/>
    </row>
    <row r="296" spans="2:11">
      <c r="B296" s="31"/>
      <c r="C296" s="126"/>
      <c r="D296" s="71"/>
      <c r="E296" s="71"/>
      <c r="F296" s="125"/>
      <c r="G296" s="125"/>
      <c r="H296" s="125"/>
      <c r="I296" s="125"/>
      <c r="J296" s="125"/>
      <c r="K296" s="125"/>
    </row>
    <row r="297" spans="2:11">
      <c r="B297" s="31"/>
      <c r="C297" s="126"/>
      <c r="D297" s="71"/>
      <c r="E297" s="71"/>
      <c r="F297" s="125"/>
      <c r="G297" s="125"/>
      <c r="H297" s="125"/>
      <c r="I297" s="125"/>
      <c r="J297" s="125"/>
      <c r="K297" s="125"/>
    </row>
    <row r="298" spans="2:11">
      <c r="B298" s="31"/>
      <c r="C298" s="126"/>
      <c r="D298" s="71"/>
      <c r="E298" s="71"/>
      <c r="F298" s="125"/>
      <c r="G298" s="125"/>
      <c r="H298" s="125"/>
      <c r="I298" s="125"/>
      <c r="J298" s="125"/>
      <c r="K298" s="125"/>
    </row>
    <row r="299" spans="2:11">
      <c r="B299" s="31"/>
      <c r="C299" s="126"/>
      <c r="D299" s="71"/>
      <c r="E299" s="71"/>
      <c r="F299" s="125"/>
      <c r="G299" s="125"/>
      <c r="H299" s="125"/>
      <c r="I299" s="125"/>
      <c r="J299" s="125"/>
      <c r="K299" s="125"/>
    </row>
    <row r="300" spans="2:11">
      <c r="B300" s="31"/>
      <c r="C300" s="126"/>
      <c r="D300" s="71"/>
      <c r="E300" s="71"/>
      <c r="F300" s="125"/>
      <c r="G300" s="125"/>
      <c r="H300" s="125"/>
      <c r="I300" s="125"/>
      <c r="J300" s="125"/>
      <c r="K300" s="125"/>
    </row>
    <row r="301" spans="2:11">
      <c r="B301" s="31"/>
      <c r="C301" s="126"/>
      <c r="D301" s="71"/>
      <c r="E301" s="71"/>
      <c r="F301" s="125"/>
      <c r="G301" s="125"/>
      <c r="H301" s="125"/>
      <c r="I301" s="125"/>
      <c r="J301" s="125"/>
      <c r="K301" s="125"/>
    </row>
    <row r="302" spans="2:11">
      <c r="B302" s="31"/>
      <c r="C302" s="126"/>
      <c r="D302" s="71"/>
      <c r="E302" s="71"/>
      <c r="F302" s="125"/>
      <c r="G302" s="125"/>
      <c r="H302" s="125"/>
      <c r="I302" s="125"/>
      <c r="J302" s="125"/>
      <c r="K302" s="125"/>
    </row>
    <row r="303" spans="2:11">
      <c r="B303" s="31"/>
      <c r="C303" s="126"/>
      <c r="D303" s="71"/>
      <c r="E303" s="71"/>
      <c r="F303" s="125"/>
      <c r="G303" s="125"/>
      <c r="H303" s="125"/>
      <c r="I303" s="125"/>
      <c r="J303" s="125"/>
      <c r="K303" s="125"/>
    </row>
    <row r="304" spans="2:11">
      <c r="B304" s="31"/>
      <c r="C304" s="126"/>
      <c r="D304" s="71"/>
      <c r="E304" s="71"/>
      <c r="F304" s="125"/>
      <c r="G304" s="125"/>
      <c r="H304" s="125"/>
      <c r="I304" s="125"/>
      <c r="J304" s="125"/>
      <c r="K304" s="125"/>
    </row>
    <row r="305" spans="2:11">
      <c r="B305" s="31"/>
      <c r="C305" s="126"/>
      <c r="D305" s="71"/>
      <c r="E305" s="71"/>
      <c r="F305" s="125"/>
      <c r="G305" s="125"/>
      <c r="H305" s="125"/>
      <c r="I305" s="125"/>
      <c r="J305" s="125"/>
      <c r="K305" s="125"/>
    </row>
    <row r="306" spans="2:11">
      <c r="B306" s="31"/>
      <c r="C306" s="126"/>
      <c r="D306" s="71"/>
      <c r="E306" s="71"/>
      <c r="F306" s="125"/>
      <c r="G306" s="125"/>
      <c r="H306" s="125"/>
      <c r="I306" s="125"/>
      <c r="J306" s="125"/>
      <c r="K306" s="125"/>
    </row>
    <row r="307" spans="2:11">
      <c r="B307" s="31"/>
      <c r="C307" s="126"/>
      <c r="D307" s="71"/>
      <c r="E307" s="71"/>
      <c r="F307" s="125"/>
      <c r="G307" s="125"/>
      <c r="H307" s="125"/>
      <c r="I307" s="125"/>
      <c r="J307" s="125"/>
      <c r="K307" s="125"/>
    </row>
    <row r="308" spans="2:11">
      <c r="B308" s="31"/>
      <c r="C308" s="126"/>
      <c r="D308" s="71"/>
      <c r="E308" s="71"/>
      <c r="F308" s="125"/>
      <c r="G308" s="125"/>
      <c r="H308" s="125"/>
      <c r="I308" s="125"/>
      <c r="J308" s="125"/>
      <c r="K308" s="125"/>
    </row>
    <row r="309" spans="2:11">
      <c r="B309" s="31"/>
      <c r="C309" s="126"/>
      <c r="D309" s="71"/>
      <c r="E309" s="71"/>
      <c r="F309" s="125"/>
      <c r="G309" s="125"/>
      <c r="H309" s="125"/>
      <c r="I309" s="125"/>
      <c r="J309" s="125"/>
      <c r="K309" s="125"/>
    </row>
    <row r="310" spans="2:11">
      <c r="B310" s="31"/>
      <c r="C310" s="126"/>
      <c r="D310" s="71"/>
      <c r="E310" s="71"/>
      <c r="F310" s="125"/>
      <c r="G310" s="125"/>
      <c r="H310" s="125"/>
      <c r="I310" s="125"/>
      <c r="J310" s="125"/>
      <c r="K310" s="125"/>
    </row>
    <row r="311" spans="2:11">
      <c r="B311" s="31"/>
      <c r="C311" s="126"/>
      <c r="D311" s="71"/>
      <c r="E311" s="71"/>
      <c r="F311" s="125"/>
      <c r="G311" s="125"/>
      <c r="H311" s="125"/>
      <c r="I311" s="125"/>
      <c r="J311" s="125"/>
      <c r="K311" s="125"/>
    </row>
    <row r="312" spans="2:11">
      <c r="B312" s="31"/>
      <c r="C312" s="126"/>
      <c r="D312" s="71"/>
      <c r="E312" s="71"/>
      <c r="F312" s="125"/>
      <c r="G312" s="125"/>
      <c r="H312" s="125"/>
      <c r="I312" s="125"/>
      <c r="J312" s="125"/>
      <c r="K312" s="125"/>
    </row>
    <row r="313" spans="2:11">
      <c r="B313" s="31"/>
      <c r="C313" s="126"/>
      <c r="D313" s="71"/>
      <c r="E313" s="71"/>
      <c r="F313" s="125"/>
      <c r="G313" s="125"/>
      <c r="H313" s="125"/>
      <c r="I313" s="125"/>
      <c r="J313" s="125"/>
      <c r="K313" s="125"/>
    </row>
    <row r="314" spans="2:11">
      <c r="B314" s="31"/>
      <c r="C314" s="126"/>
      <c r="D314" s="71"/>
      <c r="E314" s="71"/>
      <c r="F314" s="125"/>
      <c r="G314" s="125"/>
      <c r="H314" s="125"/>
      <c r="I314" s="125"/>
      <c r="J314" s="125"/>
      <c r="K314" s="125"/>
    </row>
    <row r="315" spans="2:11">
      <c r="B315" s="31"/>
      <c r="C315" s="126"/>
      <c r="D315" s="71"/>
      <c r="E315" s="71"/>
      <c r="F315" s="125"/>
      <c r="G315" s="125"/>
      <c r="H315" s="125"/>
      <c r="I315" s="125"/>
      <c r="J315" s="125"/>
      <c r="K315" s="125"/>
    </row>
    <row r="316" spans="2:11">
      <c r="B316" s="31"/>
      <c r="C316" s="126"/>
      <c r="D316" s="71"/>
      <c r="E316" s="71"/>
      <c r="F316" s="125"/>
      <c r="G316" s="125"/>
      <c r="H316" s="125"/>
      <c r="I316" s="125"/>
      <c r="J316" s="125"/>
      <c r="K316" s="125"/>
    </row>
    <row r="317" spans="2:11">
      <c r="B317" s="31"/>
      <c r="C317" s="126"/>
      <c r="D317" s="71"/>
      <c r="E317" s="71"/>
      <c r="F317" s="125"/>
      <c r="G317" s="125"/>
      <c r="H317" s="125"/>
      <c r="I317" s="125"/>
      <c r="J317" s="125"/>
      <c r="K317" s="125"/>
    </row>
    <row r="318" spans="2:11">
      <c r="B318" s="31"/>
      <c r="C318" s="126"/>
      <c r="D318" s="71"/>
      <c r="E318" s="71"/>
      <c r="F318" s="125"/>
      <c r="G318" s="125"/>
      <c r="H318" s="125"/>
      <c r="I318" s="125"/>
      <c r="J318" s="125"/>
      <c r="K318" s="125"/>
    </row>
    <row r="319" spans="2:11">
      <c r="B319" s="31"/>
      <c r="C319" s="126"/>
      <c r="D319" s="71"/>
      <c r="E319" s="71"/>
      <c r="F319" s="125"/>
      <c r="G319" s="125"/>
      <c r="H319" s="125"/>
      <c r="I319" s="125"/>
      <c r="J319" s="125"/>
      <c r="K319" s="125"/>
    </row>
    <row r="320" spans="2:11">
      <c r="B320" s="31"/>
      <c r="C320" s="126"/>
      <c r="D320" s="71"/>
      <c r="E320" s="71"/>
      <c r="F320" s="125"/>
      <c r="G320" s="125"/>
      <c r="H320" s="125"/>
      <c r="I320" s="125"/>
      <c r="J320" s="125"/>
      <c r="K320" s="125"/>
    </row>
    <row r="321" spans="2:11">
      <c r="B321" s="31"/>
      <c r="C321" s="126"/>
      <c r="D321" s="71"/>
      <c r="E321" s="71"/>
      <c r="F321" s="125"/>
      <c r="G321" s="125"/>
      <c r="H321" s="125"/>
      <c r="I321" s="125"/>
      <c r="J321" s="125"/>
      <c r="K321" s="125"/>
    </row>
    <row r="322" spans="2:11">
      <c r="B322" s="31"/>
      <c r="C322" s="126"/>
      <c r="D322" s="71"/>
      <c r="E322" s="71"/>
      <c r="F322" s="125"/>
      <c r="G322" s="125"/>
      <c r="H322" s="125"/>
      <c r="I322" s="125"/>
      <c r="J322" s="125"/>
      <c r="K322" s="125"/>
    </row>
    <row r="323" spans="2:11">
      <c r="B323" s="31"/>
      <c r="C323" s="126"/>
      <c r="D323" s="71"/>
      <c r="E323" s="71"/>
      <c r="F323" s="125"/>
      <c r="G323" s="125"/>
      <c r="H323" s="125"/>
      <c r="I323" s="125"/>
      <c r="J323" s="125"/>
      <c r="K323" s="125"/>
    </row>
    <row r="324" spans="2:11">
      <c r="B324" s="31"/>
      <c r="C324" s="126"/>
      <c r="D324" s="71"/>
      <c r="E324" s="71"/>
      <c r="F324" s="125"/>
      <c r="G324" s="125"/>
      <c r="H324" s="125"/>
      <c r="I324" s="125"/>
      <c r="J324" s="125"/>
      <c r="K324" s="125"/>
    </row>
    <row r="325" spans="2:11">
      <c r="B325" s="31"/>
      <c r="C325" s="126"/>
      <c r="D325" s="71"/>
      <c r="E325" s="71"/>
      <c r="F325" s="125"/>
      <c r="G325" s="125"/>
      <c r="H325" s="125"/>
      <c r="I325" s="125"/>
      <c r="J325" s="125"/>
      <c r="K325" s="125"/>
    </row>
    <row r="326" spans="2:11">
      <c r="B326" s="31"/>
      <c r="C326" s="126"/>
      <c r="D326" s="71"/>
      <c r="E326" s="71"/>
      <c r="F326" s="125"/>
      <c r="G326" s="125"/>
      <c r="H326" s="125"/>
      <c r="I326" s="125"/>
      <c r="J326" s="125"/>
      <c r="K326" s="125"/>
    </row>
    <row r="327" spans="2:11">
      <c r="B327" s="31"/>
      <c r="C327" s="126"/>
      <c r="D327" s="71"/>
      <c r="E327" s="71"/>
      <c r="F327" s="125"/>
      <c r="G327" s="125"/>
      <c r="H327" s="125"/>
      <c r="I327" s="125"/>
      <c r="J327" s="125"/>
      <c r="K327" s="125"/>
    </row>
    <row r="328" spans="2:11">
      <c r="B328" s="31"/>
      <c r="C328" s="126"/>
      <c r="D328" s="71"/>
      <c r="E328" s="71"/>
      <c r="F328" s="125"/>
      <c r="G328" s="125"/>
      <c r="H328" s="125"/>
      <c r="I328" s="125"/>
      <c r="J328" s="125"/>
      <c r="K328" s="125"/>
    </row>
    <row r="329" spans="2:11">
      <c r="B329" s="31"/>
      <c r="C329" s="126"/>
      <c r="D329" s="71"/>
      <c r="E329" s="71"/>
      <c r="F329" s="125"/>
      <c r="G329" s="125"/>
      <c r="H329" s="125"/>
      <c r="I329" s="125"/>
      <c r="J329" s="125"/>
      <c r="K329" s="125"/>
    </row>
    <row r="330" spans="2:11">
      <c r="B330" s="31"/>
      <c r="C330" s="126"/>
      <c r="D330" s="71"/>
      <c r="E330" s="71"/>
      <c r="F330" s="125"/>
      <c r="G330" s="125"/>
      <c r="H330" s="125"/>
      <c r="I330" s="125"/>
      <c r="J330" s="125"/>
      <c r="K330" s="125"/>
    </row>
    <row r="331" spans="2:11">
      <c r="B331" s="31"/>
      <c r="C331" s="126"/>
      <c r="D331" s="71"/>
      <c r="E331" s="71"/>
      <c r="F331" s="125"/>
      <c r="G331" s="125"/>
      <c r="H331" s="125"/>
      <c r="I331" s="125"/>
      <c r="J331" s="125"/>
      <c r="K331" s="125"/>
    </row>
    <row r="332" spans="2:11">
      <c r="B332" s="31"/>
      <c r="C332" s="126"/>
      <c r="D332" s="71"/>
      <c r="E332" s="71"/>
      <c r="F332" s="125"/>
      <c r="G332" s="125"/>
      <c r="H332" s="125"/>
      <c r="I332" s="125"/>
      <c r="J332" s="125"/>
      <c r="K332" s="125"/>
    </row>
    <row r="333" spans="2:11">
      <c r="B333" s="31"/>
      <c r="C333" s="126"/>
      <c r="D333" s="71"/>
      <c r="E333" s="71"/>
      <c r="F333" s="125"/>
      <c r="G333" s="125"/>
      <c r="H333" s="125"/>
      <c r="I333" s="125"/>
      <c r="J333" s="125"/>
      <c r="K333" s="125"/>
    </row>
    <row r="334" spans="2:11">
      <c r="B334" s="31"/>
      <c r="C334" s="126"/>
      <c r="D334" s="71"/>
      <c r="E334" s="71"/>
      <c r="F334" s="125"/>
      <c r="G334" s="125"/>
      <c r="H334" s="125"/>
      <c r="I334" s="125"/>
      <c r="J334" s="125"/>
      <c r="K334" s="125"/>
    </row>
    <row r="335" spans="2:11">
      <c r="B335" s="31"/>
      <c r="C335" s="126"/>
      <c r="D335" s="71"/>
      <c r="E335" s="71"/>
      <c r="F335" s="125"/>
      <c r="G335" s="125"/>
      <c r="H335" s="125"/>
      <c r="I335" s="125"/>
      <c r="J335" s="125"/>
      <c r="K335" s="125"/>
    </row>
    <row r="336" spans="2:11">
      <c r="B336" s="31"/>
      <c r="C336" s="126"/>
      <c r="D336" s="71"/>
      <c r="E336" s="71"/>
      <c r="F336" s="125"/>
      <c r="G336" s="125"/>
      <c r="H336" s="125"/>
      <c r="I336" s="125"/>
      <c r="J336" s="125"/>
      <c r="K336" s="125"/>
    </row>
    <row r="337" spans="2:11">
      <c r="B337" s="31"/>
      <c r="C337" s="126"/>
      <c r="D337" s="71"/>
      <c r="E337" s="71"/>
      <c r="F337" s="125"/>
      <c r="G337" s="125"/>
      <c r="H337" s="125"/>
      <c r="I337" s="125"/>
      <c r="J337" s="125"/>
      <c r="K337" s="125"/>
    </row>
    <row r="338" spans="2:11">
      <c r="B338" s="31"/>
      <c r="C338" s="126"/>
      <c r="D338" s="71"/>
      <c r="E338" s="71"/>
      <c r="F338" s="125"/>
      <c r="G338" s="125"/>
      <c r="H338" s="125"/>
      <c r="I338" s="125"/>
      <c r="J338" s="125"/>
      <c r="K338" s="125"/>
    </row>
    <row r="339" spans="2:11">
      <c r="B339" s="31"/>
      <c r="C339" s="126"/>
      <c r="D339" s="71"/>
      <c r="E339" s="71"/>
      <c r="F339" s="125"/>
      <c r="G339" s="125"/>
      <c r="H339" s="125"/>
      <c r="I339" s="125"/>
      <c r="J339" s="125"/>
      <c r="K339" s="125"/>
    </row>
    <row r="340" spans="2:11">
      <c r="B340" s="31"/>
      <c r="C340" s="126"/>
      <c r="D340" s="71"/>
      <c r="E340" s="71"/>
      <c r="F340" s="125"/>
      <c r="G340" s="125"/>
      <c r="H340" s="125"/>
      <c r="I340" s="125"/>
      <c r="J340" s="125"/>
      <c r="K340" s="125"/>
    </row>
    <row r="341" spans="2:11">
      <c r="B341" s="31"/>
      <c r="C341" s="126"/>
      <c r="D341" s="71"/>
      <c r="E341" s="71"/>
      <c r="F341" s="125"/>
      <c r="G341" s="125"/>
      <c r="H341" s="125"/>
      <c r="I341" s="125"/>
      <c r="J341" s="125"/>
      <c r="K341" s="125"/>
    </row>
    <row r="342" spans="2:11">
      <c r="B342" s="31"/>
      <c r="C342" s="126"/>
      <c r="D342" s="71"/>
      <c r="E342" s="71"/>
      <c r="F342" s="125"/>
      <c r="G342" s="125"/>
      <c r="H342" s="125"/>
      <c r="I342" s="125"/>
      <c r="J342" s="125"/>
      <c r="K342" s="125"/>
    </row>
    <row r="343" spans="2:11">
      <c r="B343" s="31"/>
      <c r="C343" s="126"/>
      <c r="D343" s="71"/>
      <c r="E343" s="71"/>
      <c r="F343" s="125"/>
      <c r="G343" s="125"/>
      <c r="H343" s="125"/>
      <c r="I343" s="125"/>
      <c r="J343" s="125"/>
      <c r="K343" s="125"/>
    </row>
    <row r="344" spans="2:11">
      <c r="B344" s="31"/>
      <c r="C344" s="126"/>
      <c r="D344" s="71"/>
      <c r="E344" s="71"/>
      <c r="F344" s="125"/>
      <c r="G344" s="125"/>
      <c r="H344" s="125"/>
      <c r="I344" s="125"/>
      <c r="J344" s="125"/>
      <c r="K344" s="125"/>
    </row>
    <row r="345" spans="2:11">
      <c r="B345" s="31"/>
      <c r="C345" s="126"/>
      <c r="D345" s="71"/>
      <c r="E345" s="71"/>
      <c r="F345" s="125"/>
      <c r="G345" s="125"/>
      <c r="H345" s="125"/>
      <c r="I345" s="125"/>
      <c r="J345" s="125"/>
      <c r="K345" s="125"/>
    </row>
    <row r="346" spans="2:11">
      <c r="B346" s="31"/>
      <c r="C346" s="126"/>
      <c r="D346" s="71"/>
      <c r="E346" s="71"/>
      <c r="F346" s="125"/>
      <c r="G346" s="125"/>
      <c r="H346" s="125"/>
      <c r="I346" s="125"/>
      <c r="J346" s="125"/>
      <c r="K346" s="125"/>
    </row>
    <row r="347" spans="2:11">
      <c r="B347" s="31"/>
      <c r="C347" s="126"/>
      <c r="D347" s="71"/>
      <c r="E347" s="71"/>
      <c r="F347" s="125"/>
      <c r="G347" s="125"/>
      <c r="H347" s="125"/>
      <c r="I347" s="125"/>
      <c r="J347" s="125"/>
      <c r="K347" s="125"/>
    </row>
    <row r="348" spans="2:11">
      <c r="B348" s="31"/>
      <c r="C348" s="126"/>
      <c r="D348" s="71"/>
      <c r="E348" s="71"/>
      <c r="F348" s="125"/>
      <c r="G348" s="125"/>
      <c r="H348" s="125"/>
      <c r="I348" s="125"/>
      <c r="J348" s="125"/>
      <c r="K348" s="125"/>
    </row>
    <row r="349" spans="2:11">
      <c r="B349" s="31"/>
      <c r="C349" s="126"/>
      <c r="D349" s="71"/>
      <c r="E349" s="71"/>
      <c r="F349" s="125"/>
      <c r="G349" s="125"/>
      <c r="H349" s="125"/>
      <c r="I349" s="125"/>
      <c r="J349" s="125"/>
      <c r="K349" s="125"/>
    </row>
    <row r="350" spans="2:11">
      <c r="B350" s="31"/>
      <c r="C350" s="126"/>
      <c r="D350" s="71"/>
      <c r="E350" s="71"/>
      <c r="F350" s="125"/>
      <c r="G350" s="125"/>
      <c r="H350" s="125"/>
      <c r="I350" s="125"/>
      <c r="J350" s="125"/>
      <c r="K350" s="125"/>
    </row>
    <row r="351" spans="2:11">
      <c r="B351" s="31"/>
      <c r="C351" s="126"/>
      <c r="D351" s="71"/>
      <c r="E351" s="71"/>
      <c r="F351" s="125"/>
      <c r="G351" s="125"/>
      <c r="H351" s="125"/>
      <c r="I351" s="125"/>
      <c r="J351" s="125"/>
      <c r="K351" s="125"/>
    </row>
    <row r="352" spans="2:11">
      <c r="B352" s="31"/>
      <c r="C352" s="126"/>
      <c r="D352" s="71"/>
      <c r="E352" s="71"/>
      <c r="F352" s="125"/>
      <c r="G352" s="125"/>
      <c r="H352" s="125"/>
      <c r="I352" s="125"/>
      <c r="J352" s="125"/>
      <c r="K352" s="125"/>
    </row>
    <row r="353" spans="2:11">
      <c r="B353" s="31"/>
      <c r="C353" s="126"/>
      <c r="D353" s="71"/>
      <c r="E353" s="71"/>
      <c r="F353" s="125"/>
      <c r="G353" s="125"/>
      <c r="H353" s="125"/>
      <c r="I353" s="125"/>
      <c r="J353" s="125"/>
      <c r="K353" s="125"/>
    </row>
    <row r="354" spans="2:11">
      <c r="B354" s="31"/>
      <c r="C354" s="126"/>
      <c r="D354" s="71"/>
      <c r="E354" s="71"/>
      <c r="F354" s="125"/>
      <c r="G354" s="125"/>
      <c r="H354" s="125"/>
      <c r="I354" s="125"/>
      <c r="J354" s="125"/>
      <c r="K354" s="125"/>
    </row>
    <row r="355" spans="2:11">
      <c r="B355" s="31"/>
      <c r="C355" s="126"/>
      <c r="D355" s="71"/>
      <c r="E355" s="71"/>
      <c r="F355" s="125"/>
      <c r="G355" s="125"/>
      <c r="H355" s="125"/>
      <c r="I355" s="125"/>
      <c r="J355" s="125"/>
      <c r="K355" s="125"/>
    </row>
    <row r="356" spans="2:11">
      <c r="B356" s="31"/>
      <c r="C356" s="126"/>
      <c r="D356" s="71"/>
      <c r="E356" s="71"/>
      <c r="F356" s="125"/>
      <c r="G356" s="125"/>
      <c r="H356" s="125"/>
      <c r="I356" s="125"/>
      <c r="J356" s="125"/>
      <c r="K356" s="125"/>
    </row>
    <row r="357" spans="2:11">
      <c r="B357" s="31"/>
      <c r="C357" s="126"/>
      <c r="D357" s="71"/>
      <c r="E357" s="71"/>
      <c r="F357" s="125"/>
      <c r="G357" s="125"/>
      <c r="H357" s="125"/>
      <c r="I357" s="125"/>
      <c r="J357" s="125"/>
      <c r="K357" s="125"/>
    </row>
    <row r="358" spans="2:11">
      <c r="B358" s="31"/>
      <c r="C358" s="126"/>
      <c r="D358" s="71"/>
      <c r="E358" s="71"/>
      <c r="F358" s="125"/>
      <c r="G358" s="125"/>
      <c r="H358" s="125"/>
      <c r="I358" s="125"/>
      <c r="J358" s="125"/>
      <c r="K358" s="125"/>
    </row>
    <row r="359" spans="2:11">
      <c r="B359" s="31"/>
      <c r="C359" s="126"/>
      <c r="D359" s="71"/>
      <c r="E359" s="71"/>
      <c r="F359" s="125"/>
      <c r="G359" s="125"/>
      <c r="H359" s="125"/>
      <c r="I359" s="125"/>
      <c r="J359" s="125"/>
      <c r="K359" s="125"/>
    </row>
    <row r="360" spans="2:11">
      <c r="B360" s="31"/>
      <c r="C360" s="126"/>
      <c r="D360" s="71"/>
      <c r="E360" s="71"/>
      <c r="F360" s="125"/>
      <c r="G360" s="125"/>
      <c r="H360" s="125"/>
      <c r="I360" s="125"/>
      <c r="J360" s="125"/>
      <c r="K360" s="125"/>
    </row>
    <row r="361" spans="2:11">
      <c r="B361" s="31"/>
      <c r="C361" s="126"/>
      <c r="D361" s="71"/>
      <c r="E361" s="71"/>
      <c r="F361" s="125"/>
      <c r="G361" s="125"/>
      <c r="H361" s="125"/>
      <c r="I361" s="125"/>
      <c r="J361" s="125"/>
      <c r="K361" s="125"/>
    </row>
    <row r="362" spans="2:11">
      <c r="B362" s="31"/>
      <c r="C362" s="126"/>
      <c r="D362" s="71"/>
      <c r="E362" s="71"/>
      <c r="F362" s="125"/>
      <c r="G362" s="125"/>
      <c r="H362" s="125"/>
      <c r="I362" s="125"/>
      <c r="J362" s="125"/>
      <c r="K362" s="125"/>
    </row>
    <row r="363" spans="2:11">
      <c r="B363" s="31"/>
      <c r="C363" s="126"/>
      <c r="D363" s="71"/>
      <c r="E363" s="71"/>
      <c r="F363" s="125"/>
      <c r="G363" s="125"/>
      <c r="H363" s="125"/>
      <c r="I363" s="125"/>
      <c r="J363" s="125"/>
      <c r="K363" s="125"/>
    </row>
    <row r="364" spans="2:11">
      <c r="B364" s="31"/>
      <c r="C364" s="126"/>
      <c r="D364" s="71"/>
      <c r="E364" s="71"/>
      <c r="F364" s="125"/>
      <c r="G364" s="125"/>
      <c r="H364" s="125"/>
      <c r="I364" s="125"/>
      <c r="J364" s="125"/>
      <c r="K364" s="125"/>
    </row>
    <row r="365" spans="2:11">
      <c r="B365" s="31"/>
      <c r="C365" s="126"/>
      <c r="D365" s="71"/>
      <c r="E365" s="71"/>
      <c r="F365" s="125"/>
      <c r="G365" s="125"/>
      <c r="H365" s="125"/>
      <c r="I365" s="125"/>
      <c r="J365" s="125"/>
      <c r="K365" s="125"/>
    </row>
    <row r="366" spans="2:11">
      <c r="B366" s="31"/>
      <c r="C366" s="126"/>
      <c r="D366" s="71"/>
      <c r="E366" s="71"/>
      <c r="F366" s="125"/>
      <c r="G366" s="125"/>
      <c r="H366" s="125"/>
      <c r="I366" s="125"/>
      <c r="J366" s="125"/>
      <c r="K366" s="125"/>
    </row>
    <row r="367" spans="2:11">
      <c r="B367" s="31"/>
      <c r="C367" s="126"/>
      <c r="D367" s="71"/>
      <c r="E367" s="71"/>
      <c r="F367" s="125"/>
      <c r="G367" s="125"/>
      <c r="H367" s="125"/>
      <c r="I367" s="125"/>
      <c r="J367" s="125"/>
      <c r="K367" s="125"/>
    </row>
    <row r="368" spans="2:11">
      <c r="B368" s="31"/>
      <c r="C368" s="126"/>
      <c r="D368" s="71"/>
      <c r="E368" s="71"/>
      <c r="F368" s="125"/>
      <c r="G368" s="125"/>
      <c r="H368" s="125"/>
      <c r="I368" s="125"/>
      <c r="J368" s="125"/>
      <c r="K368" s="125"/>
    </row>
    <row r="369" spans="2:11">
      <c r="B369" s="31"/>
      <c r="C369" s="126"/>
      <c r="D369" s="71"/>
      <c r="E369" s="71"/>
      <c r="F369" s="125"/>
      <c r="G369" s="125"/>
      <c r="H369" s="125"/>
      <c r="I369" s="125"/>
      <c r="J369" s="125"/>
      <c r="K369" s="125"/>
    </row>
    <row r="370" spans="2:11">
      <c r="B370" s="31"/>
      <c r="C370" s="126"/>
      <c r="D370" s="71"/>
      <c r="E370" s="71"/>
      <c r="F370" s="125"/>
      <c r="G370" s="125"/>
      <c r="H370" s="125"/>
      <c r="I370" s="125"/>
      <c r="J370" s="125"/>
      <c r="K370" s="125"/>
    </row>
    <row r="371" spans="2:11">
      <c r="B371" s="31"/>
      <c r="C371" s="126"/>
      <c r="D371" s="71"/>
      <c r="E371" s="71"/>
      <c r="F371" s="125"/>
      <c r="G371" s="125"/>
      <c r="H371" s="125"/>
      <c r="I371" s="125"/>
      <c r="J371" s="125"/>
      <c r="K371" s="125"/>
    </row>
    <row r="372" spans="2:11">
      <c r="B372" s="31"/>
      <c r="C372" s="126"/>
      <c r="D372" s="71"/>
      <c r="E372" s="71"/>
      <c r="F372" s="125"/>
      <c r="G372" s="125"/>
      <c r="H372" s="125"/>
      <c r="I372" s="125"/>
      <c r="J372" s="125"/>
      <c r="K372" s="125"/>
    </row>
    <row r="373" spans="2:11">
      <c r="B373" s="31"/>
      <c r="C373" s="126"/>
      <c r="D373" s="71"/>
      <c r="E373" s="71"/>
      <c r="F373" s="125"/>
      <c r="G373" s="125"/>
      <c r="H373" s="125"/>
      <c r="I373" s="125"/>
      <c r="J373" s="125"/>
      <c r="K373" s="125"/>
    </row>
    <row r="374" spans="2:11">
      <c r="B374" s="31"/>
      <c r="C374" s="126"/>
      <c r="D374" s="71"/>
      <c r="E374" s="71"/>
      <c r="F374" s="125"/>
      <c r="G374" s="125"/>
      <c r="H374" s="125"/>
      <c r="I374" s="125"/>
      <c r="J374" s="125"/>
      <c r="K374" s="125"/>
    </row>
    <row r="375" spans="2:11">
      <c r="B375" s="31"/>
      <c r="C375" s="126"/>
      <c r="D375" s="71"/>
      <c r="E375" s="71"/>
      <c r="F375" s="125"/>
      <c r="G375" s="125"/>
      <c r="H375" s="125"/>
      <c r="I375" s="125"/>
      <c r="J375" s="125"/>
      <c r="K375" s="125"/>
    </row>
    <row r="376" spans="2:11">
      <c r="B376" s="31"/>
      <c r="C376" s="126"/>
      <c r="D376" s="71"/>
      <c r="E376" s="71"/>
      <c r="F376" s="125"/>
      <c r="G376" s="125"/>
      <c r="H376" s="125"/>
      <c r="I376" s="125"/>
      <c r="J376" s="125"/>
      <c r="K376" s="125"/>
    </row>
    <row r="377" spans="2:11">
      <c r="B377" s="31"/>
      <c r="C377" s="126"/>
      <c r="D377" s="71"/>
      <c r="E377" s="71"/>
      <c r="F377" s="125"/>
      <c r="G377" s="125"/>
      <c r="H377" s="125"/>
      <c r="I377" s="125"/>
      <c r="J377" s="125"/>
      <c r="K377" s="125"/>
    </row>
    <row r="378" spans="2:11">
      <c r="B378" s="31"/>
      <c r="C378" s="126"/>
      <c r="D378" s="71"/>
      <c r="E378" s="71"/>
      <c r="F378" s="125"/>
      <c r="G378" s="125"/>
      <c r="H378" s="125"/>
      <c r="I378" s="125"/>
      <c r="J378" s="125"/>
      <c r="K378" s="125"/>
    </row>
    <row r="379" spans="2:11">
      <c r="B379" s="31"/>
      <c r="C379" s="126"/>
      <c r="D379" s="71"/>
      <c r="E379" s="71"/>
      <c r="F379" s="125"/>
      <c r="G379" s="125"/>
      <c r="H379" s="125"/>
      <c r="I379" s="125"/>
      <c r="J379" s="125"/>
      <c r="K379" s="125"/>
    </row>
    <row r="380" spans="2:11">
      <c r="B380" s="31"/>
      <c r="C380" s="126"/>
      <c r="D380" s="71"/>
      <c r="E380" s="71"/>
      <c r="F380" s="125"/>
      <c r="G380" s="125"/>
      <c r="H380" s="125"/>
      <c r="I380" s="125"/>
      <c r="J380" s="125"/>
      <c r="K380" s="125"/>
    </row>
    <row r="381" spans="2:11">
      <c r="B381" s="31"/>
      <c r="C381" s="126"/>
      <c r="D381" s="71"/>
      <c r="E381" s="71"/>
      <c r="F381" s="125"/>
      <c r="G381" s="125"/>
      <c r="H381" s="125"/>
      <c r="I381" s="125"/>
      <c r="J381" s="125"/>
      <c r="K381" s="125"/>
    </row>
    <row r="382" spans="2:11">
      <c r="B382" s="31"/>
      <c r="C382" s="126"/>
      <c r="D382" s="71"/>
      <c r="E382" s="71"/>
      <c r="F382" s="125"/>
      <c r="G382" s="125"/>
      <c r="H382" s="125"/>
      <c r="I382" s="125"/>
      <c r="J382" s="125"/>
      <c r="K382" s="125"/>
    </row>
    <row r="383" spans="2:11">
      <c r="B383" s="31"/>
      <c r="C383" s="126"/>
      <c r="D383" s="71"/>
      <c r="E383" s="71"/>
      <c r="F383" s="125"/>
      <c r="G383" s="125"/>
      <c r="H383" s="125"/>
      <c r="I383" s="125"/>
      <c r="J383" s="125"/>
      <c r="K383" s="125"/>
    </row>
    <row r="384" spans="2:11">
      <c r="B384" s="31"/>
      <c r="C384" s="126"/>
      <c r="D384" s="71"/>
      <c r="E384" s="71"/>
      <c r="F384" s="125"/>
      <c r="G384" s="125"/>
      <c r="H384" s="125"/>
      <c r="I384" s="125"/>
      <c r="J384" s="125"/>
      <c r="K384" s="125"/>
    </row>
    <row r="385" spans="2:11">
      <c r="B385" s="31"/>
      <c r="C385" s="126"/>
      <c r="D385" s="71"/>
      <c r="E385" s="71"/>
      <c r="F385" s="125"/>
      <c r="G385" s="125"/>
      <c r="H385" s="125"/>
      <c r="I385" s="125"/>
      <c r="J385" s="125"/>
      <c r="K385" s="125"/>
    </row>
    <row r="386" spans="2:11">
      <c r="B386" s="31"/>
      <c r="C386" s="126"/>
      <c r="D386" s="71"/>
      <c r="E386" s="71"/>
      <c r="F386" s="125"/>
      <c r="G386" s="125"/>
      <c r="H386" s="125"/>
      <c r="I386" s="125"/>
      <c r="J386" s="125"/>
      <c r="K386" s="125"/>
    </row>
    <row r="387" spans="2:11">
      <c r="B387" s="31"/>
      <c r="C387" s="126"/>
      <c r="D387" s="71"/>
      <c r="E387" s="71"/>
      <c r="F387" s="125"/>
      <c r="G387" s="125"/>
      <c r="H387" s="125"/>
      <c r="I387" s="125"/>
      <c r="J387" s="125"/>
      <c r="K387" s="125"/>
    </row>
    <row r="388" spans="2:11">
      <c r="B388" s="31"/>
      <c r="C388" s="126"/>
      <c r="D388" s="71"/>
      <c r="E388" s="71"/>
      <c r="F388" s="125"/>
      <c r="G388" s="125"/>
      <c r="H388" s="125"/>
      <c r="I388" s="125"/>
      <c r="J388" s="125"/>
      <c r="K388" s="125"/>
    </row>
    <row r="389" spans="2:11">
      <c r="B389" s="31"/>
      <c r="C389" s="126"/>
      <c r="D389" s="71"/>
      <c r="E389" s="71"/>
      <c r="F389" s="125"/>
      <c r="G389" s="125"/>
      <c r="H389" s="125"/>
      <c r="I389" s="125"/>
      <c r="J389" s="125"/>
      <c r="K389" s="125"/>
    </row>
    <row r="390" spans="2:11">
      <c r="B390" s="31"/>
      <c r="C390" s="126"/>
      <c r="D390" s="71"/>
      <c r="E390" s="71"/>
      <c r="F390" s="125"/>
      <c r="G390" s="125"/>
      <c r="H390" s="125"/>
      <c r="I390" s="125"/>
      <c r="J390" s="125"/>
      <c r="K390" s="125"/>
    </row>
    <row r="391" spans="2:11">
      <c r="B391" s="31"/>
      <c r="C391" s="126"/>
      <c r="D391" s="71"/>
      <c r="E391" s="71"/>
      <c r="F391" s="125"/>
      <c r="G391" s="125"/>
      <c r="H391" s="125"/>
      <c r="I391" s="125"/>
      <c r="J391" s="125"/>
      <c r="K391" s="125"/>
    </row>
    <row r="392" spans="2:11">
      <c r="B392" s="31"/>
      <c r="C392" s="126"/>
      <c r="D392" s="71"/>
      <c r="E392" s="71"/>
      <c r="F392" s="125"/>
      <c r="G392" s="125"/>
      <c r="H392" s="125"/>
      <c r="I392" s="125"/>
      <c r="J392" s="125"/>
      <c r="K392" s="125"/>
    </row>
    <row r="393" spans="2:11">
      <c r="B393" s="31"/>
      <c r="C393" s="126"/>
      <c r="D393" s="71"/>
      <c r="E393" s="71"/>
      <c r="F393" s="125"/>
      <c r="G393" s="125"/>
      <c r="H393" s="125"/>
      <c r="I393" s="125"/>
      <c r="J393" s="125"/>
      <c r="K393" s="125"/>
    </row>
    <row r="394" spans="2:11">
      <c r="B394" s="31"/>
      <c r="C394" s="126"/>
      <c r="D394" s="71"/>
      <c r="E394" s="71"/>
      <c r="F394" s="125"/>
      <c r="G394" s="125"/>
      <c r="H394" s="125"/>
      <c r="I394" s="125"/>
      <c r="J394" s="125"/>
      <c r="K394" s="125"/>
    </row>
    <row r="395" spans="2:11">
      <c r="B395" s="31"/>
      <c r="C395" s="126"/>
      <c r="D395" s="71"/>
      <c r="E395" s="71"/>
      <c r="F395" s="125"/>
      <c r="G395" s="125"/>
      <c r="H395" s="125"/>
      <c r="I395" s="125"/>
      <c r="J395" s="125"/>
      <c r="K395" s="125"/>
    </row>
    <row r="396" spans="2:11">
      <c r="B396" s="31"/>
      <c r="C396" s="126"/>
      <c r="D396" s="71"/>
      <c r="E396" s="71"/>
      <c r="F396" s="125"/>
      <c r="G396" s="125"/>
      <c r="H396" s="125"/>
      <c r="I396" s="125"/>
      <c r="J396" s="125"/>
      <c r="K396" s="125"/>
    </row>
    <row r="397" spans="2:11">
      <c r="B397" s="31"/>
      <c r="C397" s="126"/>
      <c r="D397" s="71"/>
      <c r="E397" s="71"/>
      <c r="F397" s="125"/>
      <c r="G397" s="125"/>
      <c r="H397" s="125"/>
      <c r="I397" s="125"/>
      <c r="J397" s="125"/>
      <c r="K397" s="125"/>
    </row>
    <row r="398" spans="2:11">
      <c r="B398" s="31"/>
      <c r="C398" s="126"/>
      <c r="D398" s="71"/>
      <c r="E398" s="71"/>
      <c r="F398" s="125"/>
      <c r="G398" s="125"/>
      <c r="H398" s="125"/>
      <c r="I398" s="125"/>
      <c r="J398" s="125"/>
      <c r="K398" s="125"/>
    </row>
    <row r="399" spans="2:11">
      <c r="B399" s="31"/>
      <c r="C399" s="126"/>
      <c r="D399" s="71"/>
      <c r="E399" s="71"/>
      <c r="F399" s="125"/>
      <c r="G399" s="125"/>
      <c r="H399" s="125"/>
      <c r="I399" s="125"/>
      <c r="J399" s="125"/>
      <c r="K399" s="125"/>
    </row>
    <row r="400" spans="2:11">
      <c r="B400" s="31"/>
      <c r="C400" s="126"/>
      <c r="D400" s="71"/>
      <c r="E400" s="71"/>
      <c r="F400" s="125"/>
      <c r="G400" s="125"/>
      <c r="H400" s="125"/>
      <c r="I400" s="125"/>
      <c r="J400" s="125"/>
      <c r="K400" s="125"/>
    </row>
    <row r="401" spans="2:11">
      <c r="B401" s="31"/>
      <c r="C401" s="126"/>
      <c r="D401" s="71"/>
      <c r="E401" s="71"/>
      <c r="F401" s="125"/>
      <c r="G401" s="125"/>
      <c r="H401" s="125"/>
      <c r="I401" s="125"/>
      <c r="J401" s="125"/>
      <c r="K401" s="125"/>
    </row>
    <row r="402" spans="2:11">
      <c r="B402" s="31"/>
      <c r="C402" s="126"/>
      <c r="D402" s="71"/>
      <c r="E402" s="71"/>
      <c r="F402" s="125"/>
      <c r="G402" s="125"/>
      <c r="H402" s="125"/>
      <c r="I402" s="125"/>
      <c r="J402" s="125"/>
      <c r="K402" s="125"/>
    </row>
    <row r="403" spans="2:11">
      <c r="B403" s="31"/>
      <c r="C403" s="126"/>
      <c r="D403" s="71"/>
      <c r="E403" s="71"/>
      <c r="F403" s="125"/>
      <c r="G403" s="125"/>
      <c r="H403" s="125"/>
      <c r="I403" s="125"/>
      <c r="J403" s="125"/>
      <c r="K403" s="125"/>
    </row>
    <row r="404" spans="2:11">
      <c r="B404" s="31"/>
      <c r="C404" s="126"/>
      <c r="D404" s="71"/>
      <c r="E404" s="71"/>
      <c r="F404" s="125"/>
      <c r="G404" s="125"/>
      <c r="H404" s="125"/>
      <c r="I404" s="125"/>
      <c r="J404" s="125"/>
      <c r="K404" s="125"/>
    </row>
    <row r="405" spans="2:11">
      <c r="B405" s="31"/>
      <c r="C405" s="126"/>
      <c r="D405" s="71"/>
      <c r="E405" s="71"/>
      <c r="F405" s="125"/>
      <c r="G405" s="125"/>
      <c r="H405" s="125"/>
      <c r="I405" s="125"/>
      <c r="J405" s="125"/>
      <c r="K405" s="125"/>
    </row>
    <row r="406" spans="2:11">
      <c r="B406" s="31"/>
      <c r="C406" s="126"/>
      <c r="D406" s="71"/>
      <c r="E406" s="71"/>
      <c r="F406" s="125"/>
      <c r="G406" s="125"/>
      <c r="H406" s="125"/>
      <c r="I406" s="125"/>
      <c r="J406" s="125"/>
      <c r="K406" s="125"/>
    </row>
    <row r="407" spans="2:11">
      <c r="B407" s="31"/>
      <c r="C407" s="126"/>
      <c r="D407" s="71"/>
      <c r="E407" s="71"/>
      <c r="F407" s="125"/>
      <c r="G407" s="125"/>
      <c r="H407" s="125"/>
      <c r="I407" s="125"/>
      <c r="J407" s="125"/>
      <c r="K407" s="125"/>
    </row>
    <row r="408" spans="2:11">
      <c r="B408" s="31"/>
      <c r="C408" s="126"/>
      <c r="D408" s="71"/>
      <c r="E408" s="71"/>
      <c r="F408" s="125"/>
      <c r="G408" s="125"/>
      <c r="H408" s="125"/>
      <c r="I408" s="125"/>
      <c r="J408" s="125"/>
      <c r="K408" s="125"/>
    </row>
    <row r="409" spans="2:11">
      <c r="B409" s="31"/>
      <c r="C409" s="126"/>
      <c r="D409" s="71"/>
      <c r="E409" s="71"/>
      <c r="F409" s="125"/>
      <c r="G409" s="125"/>
      <c r="H409" s="125"/>
      <c r="I409" s="125"/>
      <c r="J409" s="125"/>
      <c r="K409" s="125"/>
    </row>
    <row r="410" spans="2:11">
      <c r="B410" s="31"/>
      <c r="C410" s="126"/>
      <c r="D410" s="71"/>
      <c r="E410" s="71"/>
      <c r="F410" s="125"/>
      <c r="G410" s="125"/>
      <c r="H410" s="125"/>
      <c r="I410" s="125"/>
      <c r="J410" s="125"/>
      <c r="K410" s="125"/>
    </row>
    <row r="411" spans="2:11">
      <c r="B411" s="31"/>
      <c r="C411" s="126"/>
      <c r="D411" s="71"/>
      <c r="E411" s="71"/>
      <c r="F411" s="125"/>
      <c r="G411" s="125"/>
      <c r="H411" s="125"/>
      <c r="I411" s="125"/>
      <c r="J411" s="125"/>
      <c r="K411" s="125"/>
    </row>
    <row r="412" spans="2:11">
      <c r="B412" s="31"/>
      <c r="C412" s="126"/>
      <c r="D412" s="71"/>
      <c r="E412" s="71"/>
      <c r="F412" s="125"/>
      <c r="G412" s="125"/>
      <c r="H412" s="125"/>
      <c r="I412" s="125"/>
      <c r="J412" s="125"/>
      <c r="K412" s="125"/>
    </row>
    <row r="413" spans="2:11">
      <c r="B413" s="31"/>
      <c r="C413" s="126"/>
      <c r="D413" s="71"/>
      <c r="E413" s="71"/>
      <c r="F413" s="125"/>
      <c r="G413" s="125"/>
      <c r="H413" s="125"/>
      <c r="I413" s="125"/>
      <c r="J413" s="125"/>
      <c r="K413" s="125"/>
    </row>
    <row r="414" spans="2:11">
      <c r="B414" s="31"/>
      <c r="C414" s="126"/>
      <c r="D414" s="71"/>
      <c r="E414" s="71"/>
      <c r="F414" s="125"/>
      <c r="G414" s="125"/>
      <c r="H414" s="125"/>
      <c r="I414" s="125"/>
      <c r="J414" s="125"/>
      <c r="K414" s="125"/>
    </row>
    <row r="415" spans="2:11">
      <c r="B415" s="31"/>
      <c r="C415" s="126"/>
      <c r="D415" s="71"/>
      <c r="E415" s="71"/>
      <c r="F415" s="125"/>
      <c r="G415" s="125"/>
      <c r="H415" s="125"/>
      <c r="I415" s="125"/>
      <c r="J415" s="125"/>
      <c r="K415" s="125"/>
    </row>
    <row r="416" spans="2:11">
      <c r="B416" s="31"/>
      <c r="C416" s="126"/>
      <c r="D416" s="71"/>
      <c r="E416" s="71"/>
      <c r="F416" s="125"/>
      <c r="G416" s="125"/>
      <c r="H416" s="125"/>
      <c r="I416" s="125"/>
      <c r="J416" s="125"/>
      <c r="K416" s="125"/>
    </row>
    <row r="417" spans="2:11">
      <c r="B417" s="31"/>
      <c r="C417" s="126"/>
      <c r="D417" s="71"/>
      <c r="E417" s="71"/>
      <c r="F417" s="125"/>
      <c r="G417" s="125"/>
      <c r="H417" s="125"/>
      <c r="I417" s="125"/>
      <c r="J417" s="125"/>
      <c r="K417" s="125"/>
    </row>
    <row r="418" spans="2:11">
      <c r="B418" s="31"/>
      <c r="C418" s="126"/>
      <c r="D418" s="71"/>
      <c r="E418" s="71"/>
      <c r="F418" s="125"/>
      <c r="G418" s="125"/>
      <c r="H418" s="125"/>
      <c r="I418" s="125"/>
      <c r="J418" s="125"/>
      <c r="K418" s="125"/>
    </row>
    <row r="419" spans="2:11">
      <c r="B419" s="31"/>
      <c r="C419" s="126"/>
      <c r="D419" s="71"/>
      <c r="E419" s="71"/>
      <c r="F419" s="125"/>
      <c r="G419" s="125"/>
      <c r="H419" s="125"/>
      <c r="I419" s="125"/>
      <c r="J419" s="125"/>
      <c r="K419" s="125"/>
    </row>
    <row r="420" spans="2:11">
      <c r="B420" s="31"/>
      <c r="C420" s="126"/>
      <c r="D420" s="71"/>
      <c r="E420" s="71"/>
      <c r="F420" s="125"/>
      <c r="G420" s="125"/>
      <c r="H420" s="125"/>
      <c r="I420" s="125"/>
      <c r="J420" s="125"/>
      <c r="K420" s="125"/>
    </row>
    <row r="421" spans="2:11">
      <c r="B421" s="31"/>
      <c r="C421" s="126"/>
      <c r="D421" s="71"/>
      <c r="E421" s="71"/>
      <c r="F421" s="125"/>
      <c r="G421" s="125"/>
      <c r="H421" s="125"/>
      <c r="I421" s="125"/>
      <c r="J421" s="125"/>
      <c r="K421" s="125"/>
    </row>
    <row r="422" spans="2:11">
      <c r="B422" s="31"/>
      <c r="C422" s="126"/>
      <c r="D422" s="71"/>
      <c r="E422" s="71"/>
      <c r="F422" s="125"/>
      <c r="G422" s="125"/>
      <c r="H422" s="125"/>
      <c r="I422" s="125"/>
      <c r="J422" s="125"/>
      <c r="K422" s="125"/>
    </row>
    <row r="423" spans="2:11">
      <c r="B423" s="31"/>
      <c r="C423" s="126"/>
      <c r="D423" s="71"/>
      <c r="E423" s="71"/>
      <c r="F423" s="125"/>
      <c r="G423" s="125"/>
      <c r="H423" s="125"/>
      <c r="I423" s="125"/>
      <c r="J423" s="125"/>
      <c r="K423" s="125"/>
    </row>
    <row r="424" spans="2:11">
      <c r="B424" s="31"/>
      <c r="C424" s="126"/>
      <c r="D424" s="71"/>
      <c r="E424" s="71"/>
      <c r="F424" s="125"/>
      <c r="G424" s="125"/>
      <c r="H424" s="125"/>
      <c r="I424" s="125"/>
      <c r="J424" s="125"/>
      <c r="K424" s="125"/>
    </row>
    <row r="425" spans="2:11">
      <c r="B425" s="31"/>
      <c r="C425" s="126"/>
      <c r="D425" s="71"/>
      <c r="E425" s="71"/>
      <c r="F425" s="125"/>
      <c r="G425" s="125"/>
      <c r="H425" s="125"/>
      <c r="I425" s="125"/>
      <c r="J425" s="125"/>
      <c r="K425" s="125"/>
    </row>
    <row r="426" spans="2:11">
      <c r="B426" s="31"/>
      <c r="C426" s="126"/>
      <c r="D426" s="71"/>
      <c r="E426" s="71"/>
      <c r="F426" s="125"/>
      <c r="G426" s="125"/>
      <c r="H426" s="125"/>
      <c r="I426" s="125"/>
      <c r="J426" s="125"/>
      <c r="K426" s="125"/>
    </row>
    <row r="427" spans="2:11">
      <c r="B427" s="31"/>
      <c r="C427" s="126"/>
      <c r="D427" s="71"/>
      <c r="E427" s="71"/>
      <c r="F427" s="125"/>
      <c r="G427" s="125"/>
      <c r="H427" s="125"/>
      <c r="I427" s="125"/>
      <c r="J427" s="125"/>
      <c r="K427" s="125"/>
    </row>
    <row r="428" spans="2:11">
      <c r="B428" s="31"/>
      <c r="C428" s="126"/>
      <c r="D428" s="71"/>
      <c r="E428" s="71"/>
      <c r="F428" s="125"/>
      <c r="G428" s="125"/>
      <c r="H428" s="125"/>
      <c r="I428" s="125"/>
      <c r="J428" s="125"/>
      <c r="K428" s="125"/>
    </row>
    <row r="429" spans="2:11">
      <c r="B429" s="31"/>
      <c r="C429" s="126"/>
      <c r="D429" s="71"/>
      <c r="E429" s="71"/>
      <c r="F429" s="125"/>
      <c r="G429" s="125"/>
      <c r="H429" s="125"/>
      <c r="I429" s="125"/>
      <c r="J429" s="125"/>
      <c r="K429" s="125"/>
    </row>
    <row r="430" spans="2:11">
      <c r="B430" s="31"/>
      <c r="C430" s="126"/>
      <c r="D430" s="71"/>
      <c r="E430" s="71"/>
      <c r="F430" s="125"/>
      <c r="G430" s="125"/>
      <c r="H430" s="125"/>
      <c r="I430" s="125"/>
      <c r="J430" s="125"/>
      <c r="K430" s="125"/>
    </row>
    <row r="431" spans="2:11">
      <c r="B431" s="31"/>
      <c r="C431" s="126"/>
      <c r="D431" s="71"/>
      <c r="E431" s="71"/>
      <c r="F431" s="125"/>
      <c r="G431" s="125"/>
      <c r="H431" s="125"/>
      <c r="I431" s="125"/>
      <c r="J431" s="125"/>
      <c r="K431" s="125"/>
    </row>
    <row r="432" spans="2:11">
      <c r="B432" s="31"/>
      <c r="C432" s="126"/>
      <c r="D432" s="71"/>
      <c r="E432" s="71"/>
      <c r="F432" s="125"/>
      <c r="G432" s="125"/>
      <c r="H432" s="125"/>
      <c r="I432" s="125"/>
      <c r="J432" s="125"/>
      <c r="K432" s="125"/>
    </row>
    <row r="433" spans="2:11">
      <c r="B433" s="31"/>
      <c r="C433" s="126"/>
      <c r="D433" s="71"/>
      <c r="E433" s="71"/>
      <c r="F433" s="125"/>
      <c r="G433" s="125"/>
      <c r="H433" s="125"/>
      <c r="I433" s="125"/>
      <c r="J433" s="125"/>
      <c r="K433" s="125"/>
    </row>
    <row r="434" spans="2:11">
      <c r="B434" s="31"/>
      <c r="C434" s="126"/>
      <c r="D434" s="71"/>
      <c r="E434" s="71"/>
      <c r="F434" s="125"/>
      <c r="G434" s="125"/>
      <c r="H434" s="125"/>
      <c r="I434" s="125"/>
      <c r="J434" s="125"/>
      <c r="K434" s="125"/>
    </row>
    <row r="435" spans="2:11">
      <c r="B435" s="31"/>
      <c r="C435" s="126"/>
      <c r="D435" s="71"/>
      <c r="E435" s="71"/>
      <c r="F435" s="125"/>
      <c r="G435" s="125"/>
      <c r="H435" s="125"/>
      <c r="I435" s="125"/>
      <c r="J435" s="125"/>
      <c r="K435" s="125"/>
    </row>
    <row r="436" spans="2:11">
      <c r="B436" s="31"/>
      <c r="C436" s="126"/>
      <c r="D436" s="71"/>
      <c r="E436" s="71"/>
      <c r="F436" s="125"/>
      <c r="G436" s="125"/>
      <c r="H436" s="125"/>
      <c r="I436" s="125"/>
      <c r="J436" s="125"/>
      <c r="K436" s="125"/>
    </row>
    <row r="437" spans="2:11">
      <c r="B437" s="31"/>
      <c r="C437" s="126"/>
      <c r="D437" s="71"/>
      <c r="E437" s="71"/>
      <c r="F437" s="125"/>
      <c r="G437" s="125"/>
      <c r="H437" s="125"/>
      <c r="I437" s="125"/>
      <c r="J437" s="125"/>
      <c r="K437" s="125"/>
    </row>
    <row r="438" spans="2:11">
      <c r="B438" s="31"/>
      <c r="C438" s="126"/>
      <c r="D438" s="71"/>
      <c r="E438" s="71"/>
      <c r="F438" s="125"/>
      <c r="G438" s="125"/>
      <c r="H438" s="125"/>
      <c r="I438" s="125"/>
      <c r="J438" s="125"/>
      <c r="K438" s="125"/>
    </row>
    <row r="439" spans="2:11">
      <c r="B439" s="31"/>
      <c r="C439" s="126"/>
      <c r="D439" s="71"/>
      <c r="E439" s="71"/>
      <c r="F439" s="125"/>
      <c r="G439" s="125"/>
      <c r="H439" s="125"/>
      <c r="I439" s="125"/>
      <c r="J439" s="125"/>
      <c r="K439" s="125"/>
    </row>
    <row r="440" spans="2:11">
      <c r="B440" s="31"/>
      <c r="C440" s="126"/>
      <c r="D440" s="71"/>
      <c r="E440" s="71"/>
      <c r="F440" s="125"/>
      <c r="G440" s="125"/>
      <c r="H440" s="125"/>
      <c r="I440" s="125"/>
      <c r="J440" s="125"/>
      <c r="K440" s="125"/>
    </row>
    <row r="441" spans="2:11">
      <c r="B441" s="31"/>
      <c r="C441" s="126"/>
      <c r="D441" s="71"/>
      <c r="E441" s="71"/>
      <c r="F441" s="125"/>
      <c r="G441" s="125"/>
      <c r="H441" s="125"/>
      <c r="I441" s="125"/>
      <c r="J441" s="125"/>
      <c r="K441" s="125"/>
    </row>
    <row r="442" spans="2:11">
      <c r="B442" s="31"/>
      <c r="C442" s="126"/>
      <c r="D442" s="71"/>
      <c r="E442" s="71"/>
      <c r="F442" s="125"/>
      <c r="G442" s="125"/>
      <c r="H442" s="125"/>
      <c r="I442" s="125"/>
      <c r="J442" s="125"/>
      <c r="K442" s="125"/>
    </row>
    <row r="443" spans="2:11">
      <c r="B443" s="31"/>
      <c r="C443" s="126"/>
      <c r="D443" s="71"/>
      <c r="E443" s="71"/>
      <c r="F443" s="125"/>
      <c r="G443" s="125"/>
      <c r="H443" s="125"/>
      <c r="I443" s="125"/>
      <c r="J443" s="125"/>
      <c r="K443" s="125"/>
    </row>
    <row r="444" spans="2:11">
      <c r="B444" s="31"/>
      <c r="C444" s="126"/>
      <c r="D444" s="71"/>
      <c r="E444" s="71"/>
      <c r="F444" s="125"/>
      <c r="G444" s="125"/>
      <c r="H444" s="125"/>
      <c r="I444" s="125"/>
      <c r="J444" s="125"/>
      <c r="K444" s="125"/>
    </row>
    <row r="445" spans="2:11">
      <c r="B445" s="31"/>
      <c r="C445" s="126"/>
      <c r="D445" s="71"/>
      <c r="E445" s="71"/>
      <c r="F445" s="125"/>
      <c r="G445" s="125"/>
      <c r="H445" s="125"/>
      <c r="I445" s="125"/>
      <c r="J445" s="125"/>
      <c r="K445" s="125"/>
    </row>
    <row r="446" spans="2:11">
      <c r="B446" s="31"/>
      <c r="C446" s="126"/>
      <c r="D446" s="71"/>
      <c r="E446" s="71"/>
      <c r="F446" s="125"/>
      <c r="G446" s="125"/>
      <c r="H446" s="125"/>
      <c r="I446" s="125"/>
      <c r="J446" s="125"/>
      <c r="K446" s="125"/>
    </row>
    <row r="447" spans="2:11">
      <c r="B447" s="31"/>
      <c r="C447" s="126"/>
      <c r="D447" s="71"/>
      <c r="E447" s="71"/>
      <c r="F447" s="125"/>
      <c r="G447" s="125"/>
      <c r="H447" s="125"/>
      <c r="I447" s="125"/>
      <c r="J447" s="125"/>
      <c r="K447" s="125"/>
    </row>
    <row r="448" spans="2:11">
      <c r="B448" s="31"/>
      <c r="C448" s="126"/>
      <c r="D448" s="71"/>
      <c r="E448" s="71"/>
      <c r="F448" s="125"/>
      <c r="G448" s="125"/>
      <c r="H448" s="125"/>
      <c r="I448" s="125"/>
      <c r="J448" s="125"/>
      <c r="K448" s="125"/>
    </row>
    <row r="449" spans="2:11">
      <c r="B449" s="31"/>
      <c r="C449" s="126"/>
      <c r="D449" s="71"/>
      <c r="E449" s="71"/>
      <c r="F449" s="125"/>
      <c r="G449" s="125"/>
      <c r="H449" s="125"/>
      <c r="I449" s="125"/>
      <c r="J449" s="125"/>
      <c r="K449" s="125"/>
    </row>
    <row r="450" spans="2:11">
      <c r="B450" s="31"/>
      <c r="C450" s="126"/>
      <c r="D450" s="71"/>
      <c r="E450" s="71"/>
      <c r="F450" s="125"/>
      <c r="G450" s="125"/>
      <c r="H450" s="125"/>
      <c r="I450" s="125"/>
      <c r="J450" s="125"/>
      <c r="K450" s="125"/>
    </row>
    <row r="451" spans="2:11">
      <c r="B451" s="31"/>
      <c r="C451" s="126"/>
      <c r="D451" s="71"/>
      <c r="E451" s="71"/>
      <c r="F451" s="125"/>
      <c r="G451" s="125"/>
      <c r="H451" s="125"/>
      <c r="I451" s="125"/>
      <c r="J451" s="125"/>
      <c r="K451" s="125"/>
    </row>
    <row r="452" spans="2:11">
      <c r="B452" s="31"/>
      <c r="C452" s="126"/>
      <c r="D452" s="71"/>
      <c r="E452" s="71"/>
      <c r="F452" s="125"/>
      <c r="G452" s="125"/>
      <c r="H452" s="125"/>
      <c r="I452" s="125"/>
      <c r="J452" s="125"/>
      <c r="K452" s="125"/>
    </row>
    <row r="453" spans="2:11">
      <c r="B453" s="31"/>
      <c r="C453" s="126"/>
      <c r="D453" s="71"/>
      <c r="E453" s="71"/>
      <c r="F453" s="125"/>
      <c r="G453" s="125"/>
      <c r="H453" s="125"/>
      <c r="I453" s="125"/>
      <c r="J453" s="125"/>
      <c r="K453" s="125"/>
    </row>
    <row r="454" spans="2:11">
      <c r="B454" s="31"/>
      <c r="C454" s="126"/>
      <c r="D454" s="71"/>
      <c r="E454" s="71"/>
      <c r="F454" s="125"/>
      <c r="G454" s="125"/>
      <c r="H454" s="125"/>
      <c r="I454" s="125"/>
      <c r="J454" s="125"/>
      <c r="K454" s="125"/>
    </row>
    <row r="455" spans="2:11">
      <c r="B455" s="31"/>
      <c r="C455" s="126"/>
      <c r="D455" s="71"/>
      <c r="E455" s="71"/>
      <c r="F455" s="125"/>
      <c r="G455" s="125"/>
      <c r="H455" s="125"/>
      <c r="I455" s="125"/>
      <c r="J455" s="125"/>
      <c r="K455" s="125"/>
    </row>
    <row r="456" spans="2:11">
      <c r="B456" s="31"/>
      <c r="C456" s="126"/>
      <c r="D456" s="71"/>
      <c r="E456" s="71"/>
      <c r="F456" s="125"/>
      <c r="G456" s="125"/>
      <c r="H456" s="125"/>
      <c r="I456" s="125"/>
      <c r="J456" s="125"/>
      <c r="K456" s="125"/>
    </row>
    <row r="457" spans="2:11">
      <c r="B457" s="31"/>
      <c r="C457" s="126"/>
      <c r="D457" s="71"/>
      <c r="E457" s="71"/>
      <c r="F457" s="125"/>
      <c r="G457" s="125"/>
      <c r="H457" s="125"/>
      <c r="I457" s="125"/>
      <c r="J457" s="125"/>
      <c r="K457" s="125"/>
    </row>
    <row r="458" spans="2:11">
      <c r="B458" s="31"/>
      <c r="C458" s="126"/>
      <c r="D458" s="71"/>
      <c r="E458" s="71"/>
      <c r="F458" s="125"/>
      <c r="G458" s="125"/>
      <c r="H458" s="125"/>
      <c r="I458" s="125"/>
      <c r="J458" s="125"/>
      <c r="K458" s="125"/>
    </row>
    <row r="459" spans="2:11">
      <c r="B459" s="31"/>
      <c r="C459" s="126"/>
      <c r="D459" s="71"/>
      <c r="E459" s="71"/>
      <c r="F459" s="125"/>
      <c r="G459" s="125"/>
      <c r="H459" s="125"/>
      <c r="I459" s="125"/>
      <c r="J459" s="125"/>
      <c r="K459" s="125"/>
    </row>
    <row r="460" spans="2:11">
      <c r="B460" s="31"/>
      <c r="C460" s="126"/>
      <c r="D460" s="71"/>
      <c r="E460" s="71"/>
      <c r="F460" s="125"/>
      <c r="G460" s="125"/>
      <c r="H460" s="125"/>
      <c r="I460" s="125"/>
      <c r="J460" s="125"/>
      <c r="K460" s="125"/>
    </row>
    <row r="461" spans="2:11">
      <c r="B461" s="31"/>
      <c r="C461" s="126"/>
      <c r="D461" s="71"/>
      <c r="E461" s="71"/>
      <c r="F461" s="125"/>
      <c r="G461" s="125"/>
      <c r="H461" s="125"/>
      <c r="I461" s="125"/>
      <c r="J461" s="125"/>
      <c r="K461" s="125"/>
    </row>
    <row r="462" spans="2:11">
      <c r="B462" s="31"/>
      <c r="C462" s="126"/>
      <c r="D462" s="71"/>
      <c r="E462" s="71"/>
      <c r="F462" s="125"/>
      <c r="G462" s="125"/>
      <c r="H462" s="125"/>
      <c r="I462" s="125"/>
      <c r="J462" s="125"/>
      <c r="K462" s="125"/>
    </row>
    <row r="463" spans="2:11">
      <c r="B463" s="31"/>
      <c r="C463" s="126"/>
      <c r="D463" s="71"/>
      <c r="E463" s="71"/>
      <c r="F463" s="125"/>
      <c r="G463" s="125"/>
      <c r="H463" s="125"/>
      <c r="I463" s="125"/>
      <c r="J463" s="125"/>
      <c r="K463" s="125"/>
    </row>
    <row r="464" spans="2:11">
      <c r="B464" s="31"/>
      <c r="C464" s="126"/>
      <c r="D464" s="71"/>
      <c r="E464" s="71"/>
      <c r="F464" s="125"/>
      <c r="G464" s="125"/>
      <c r="H464" s="125"/>
      <c r="I464" s="125"/>
      <c r="J464" s="125"/>
      <c r="K464" s="125"/>
    </row>
    <row r="465" spans="2:11">
      <c r="B465" s="31"/>
      <c r="C465" s="126"/>
      <c r="D465" s="71"/>
      <c r="E465" s="71"/>
      <c r="F465" s="125"/>
      <c r="G465" s="125"/>
      <c r="H465" s="125"/>
      <c r="I465" s="125"/>
      <c r="J465" s="125"/>
      <c r="K465" s="125"/>
    </row>
    <row r="466" spans="2:11">
      <c r="B466" s="31"/>
      <c r="C466" s="126"/>
      <c r="D466" s="71"/>
      <c r="E466" s="71"/>
      <c r="F466" s="125"/>
      <c r="G466" s="125"/>
      <c r="H466" s="125"/>
      <c r="I466" s="125"/>
      <c r="J466" s="125"/>
      <c r="K466" s="125"/>
    </row>
    <row r="467" spans="2:11">
      <c r="B467" s="31"/>
      <c r="C467" s="126"/>
      <c r="D467" s="71"/>
      <c r="E467" s="71"/>
      <c r="F467" s="125"/>
      <c r="G467" s="125"/>
      <c r="H467" s="125"/>
      <c r="I467" s="125"/>
      <c r="J467" s="125"/>
      <c r="K467" s="125"/>
    </row>
    <row r="468" spans="2:11">
      <c r="B468" s="31"/>
      <c r="C468" s="126"/>
      <c r="D468" s="71"/>
      <c r="E468" s="71"/>
      <c r="F468" s="125"/>
      <c r="G468" s="125"/>
      <c r="H468" s="125"/>
      <c r="I468" s="125"/>
      <c r="J468" s="125"/>
      <c r="K468" s="125"/>
    </row>
    <row r="469" spans="2:11">
      <c r="B469" s="31"/>
      <c r="C469" s="126"/>
      <c r="D469" s="71"/>
      <c r="E469" s="71"/>
      <c r="F469" s="125"/>
      <c r="G469" s="125"/>
      <c r="H469" s="125"/>
      <c r="I469" s="125"/>
      <c r="J469" s="125"/>
      <c r="K469" s="125"/>
    </row>
    <row r="470" spans="2:11">
      <c r="B470" s="31"/>
      <c r="C470" s="126"/>
      <c r="D470" s="71"/>
      <c r="E470" s="71"/>
      <c r="F470" s="125"/>
      <c r="G470" s="125"/>
      <c r="H470" s="125"/>
      <c r="I470" s="125"/>
      <c r="J470" s="125"/>
      <c r="K470" s="125"/>
    </row>
    <row r="471" spans="2:11">
      <c r="B471" s="31"/>
      <c r="C471" s="126"/>
      <c r="D471" s="71"/>
      <c r="E471" s="71"/>
      <c r="F471" s="125"/>
      <c r="G471" s="125"/>
      <c r="H471" s="125"/>
      <c r="I471" s="125"/>
      <c r="J471" s="125"/>
      <c r="K471" s="125"/>
    </row>
    <row r="472" spans="2:11">
      <c r="B472" s="31"/>
      <c r="C472" s="126"/>
      <c r="D472" s="71"/>
      <c r="E472" s="71"/>
      <c r="F472" s="125"/>
      <c r="G472" s="125"/>
      <c r="H472" s="125"/>
      <c r="I472" s="125"/>
      <c r="J472" s="125"/>
      <c r="K472" s="125"/>
    </row>
    <row r="473" spans="2:11">
      <c r="B473" s="31"/>
      <c r="C473" s="126"/>
      <c r="D473" s="71"/>
      <c r="E473" s="71"/>
      <c r="F473" s="125"/>
      <c r="G473" s="125"/>
      <c r="H473" s="125"/>
      <c r="I473" s="125"/>
      <c r="J473" s="125"/>
      <c r="K473" s="125"/>
    </row>
    <row r="474" spans="2:11">
      <c r="B474" s="31"/>
      <c r="C474" s="126"/>
      <c r="D474" s="71"/>
      <c r="E474" s="71"/>
      <c r="F474" s="125"/>
      <c r="G474" s="125"/>
      <c r="H474" s="125"/>
      <c r="I474" s="125"/>
      <c r="J474" s="125"/>
      <c r="K474" s="125"/>
    </row>
    <row r="475" spans="2:11">
      <c r="B475" s="31"/>
      <c r="C475" s="126"/>
      <c r="D475" s="71"/>
      <c r="E475" s="71"/>
      <c r="F475" s="125"/>
      <c r="G475" s="125"/>
      <c r="H475" s="125"/>
      <c r="I475" s="125"/>
      <c r="J475" s="125"/>
      <c r="K475" s="125"/>
    </row>
    <row r="476" spans="2:11">
      <c r="B476" s="31"/>
      <c r="C476" s="126"/>
      <c r="D476" s="71"/>
      <c r="E476" s="71"/>
      <c r="F476" s="125"/>
      <c r="G476" s="125"/>
      <c r="H476" s="125"/>
      <c r="I476" s="125"/>
      <c r="J476" s="125"/>
      <c r="K476" s="125"/>
    </row>
    <row r="477" spans="2:11">
      <c r="B477" s="31"/>
      <c r="C477" s="126"/>
      <c r="D477" s="71"/>
      <c r="E477" s="71"/>
      <c r="F477" s="125"/>
      <c r="G477" s="125"/>
      <c r="H477" s="125"/>
      <c r="I477" s="125"/>
      <c r="J477" s="125"/>
      <c r="K477" s="125"/>
    </row>
    <row r="478" spans="2:11">
      <c r="B478" s="31"/>
      <c r="C478" s="126"/>
      <c r="D478" s="71"/>
      <c r="E478" s="71"/>
      <c r="F478" s="125"/>
      <c r="G478" s="125"/>
      <c r="H478" s="125"/>
      <c r="I478" s="125"/>
      <c r="J478" s="125"/>
      <c r="K478" s="125"/>
    </row>
    <row r="479" spans="2:11">
      <c r="B479" s="31"/>
      <c r="C479" s="126"/>
      <c r="D479" s="71"/>
      <c r="E479" s="71"/>
      <c r="F479" s="125"/>
      <c r="G479" s="125"/>
      <c r="H479" s="125"/>
      <c r="I479" s="125"/>
      <c r="J479" s="125"/>
      <c r="K479" s="125"/>
    </row>
    <row r="480" spans="2:11">
      <c r="B480" s="31"/>
      <c r="C480" s="126"/>
      <c r="D480" s="71"/>
      <c r="E480" s="71"/>
      <c r="F480" s="125"/>
      <c r="G480" s="125"/>
      <c r="H480" s="125"/>
      <c r="I480" s="125"/>
      <c r="J480" s="125"/>
      <c r="K480" s="125"/>
    </row>
    <row r="481" spans="2:11">
      <c r="B481" s="31"/>
      <c r="C481" s="126"/>
      <c r="D481" s="71"/>
      <c r="E481" s="71"/>
      <c r="F481" s="125"/>
      <c r="G481" s="125"/>
      <c r="H481" s="125"/>
      <c r="I481" s="125"/>
      <c r="J481" s="125"/>
      <c r="K481" s="125"/>
    </row>
    <row r="482" spans="2:11">
      <c r="B482" s="31"/>
      <c r="C482" s="126"/>
      <c r="D482" s="71"/>
      <c r="E482" s="71"/>
      <c r="F482" s="125"/>
      <c r="G482" s="125"/>
      <c r="H482" s="125"/>
      <c r="I482" s="125"/>
      <c r="J482" s="125"/>
      <c r="K482" s="125"/>
    </row>
    <row r="483" spans="2:11">
      <c r="B483" s="31"/>
      <c r="C483" s="126"/>
      <c r="D483" s="71"/>
      <c r="E483" s="71"/>
      <c r="F483" s="125"/>
      <c r="G483" s="125"/>
      <c r="H483" s="125"/>
      <c r="I483" s="125"/>
      <c r="J483" s="125"/>
      <c r="K483" s="125"/>
    </row>
    <row r="484" spans="2:11">
      <c r="B484" s="31"/>
      <c r="C484" s="126"/>
      <c r="D484" s="71"/>
      <c r="E484" s="71"/>
      <c r="F484" s="125"/>
      <c r="G484" s="125"/>
      <c r="H484" s="125"/>
      <c r="I484" s="125"/>
      <c r="J484" s="125"/>
      <c r="K484" s="125"/>
    </row>
    <row r="485" spans="2:11">
      <c r="B485" s="31"/>
      <c r="C485" s="126"/>
      <c r="D485" s="71"/>
      <c r="E485" s="71"/>
      <c r="F485" s="125"/>
      <c r="G485" s="125"/>
      <c r="H485" s="125"/>
      <c r="I485" s="125"/>
      <c r="J485" s="125"/>
      <c r="K485" s="125"/>
    </row>
    <row r="486" spans="2:11">
      <c r="B486" s="31"/>
      <c r="C486" s="126"/>
      <c r="D486" s="71"/>
      <c r="E486" s="71"/>
      <c r="F486" s="125"/>
      <c r="G486" s="125"/>
      <c r="H486" s="125"/>
      <c r="I486" s="125"/>
      <c r="J486" s="125"/>
      <c r="K486" s="125"/>
    </row>
    <row r="487" spans="2:11">
      <c r="B487" s="31"/>
      <c r="C487" s="126"/>
      <c r="D487" s="71"/>
      <c r="E487" s="71"/>
      <c r="F487" s="125"/>
      <c r="G487" s="125"/>
      <c r="H487" s="125"/>
      <c r="I487" s="125"/>
      <c r="J487" s="125"/>
      <c r="K487" s="125"/>
    </row>
    <row r="488" spans="2:11">
      <c r="B488" s="31"/>
      <c r="C488" s="126"/>
      <c r="D488" s="71"/>
      <c r="E488" s="71"/>
      <c r="F488" s="125"/>
      <c r="G488" s="125"/>
      <c r="H488" s="125"/>
      <c r="I488" s="125"/>
      <c r="J488" s="125"/>
      <c r="K488" s="125"/>
    </row>
    <row r="489" spans="2:11">
      <c r="B489" s="31"/>
      <c r="C489" s="126"/>
      <c r="D489" s="71"/>
      <c r="E489" s="71"/>
      <c r="F489" s="125"/>
      <c r="G489" s="125"/>
      <c r="H489" s="125"/>
      <c r="I489" s="125"/>
      <c r="J489" s="125"/>
      <c r="K489" s="125"/>
    </row>
    <row r="490" spans="2:11">
      <c r="B490" s="31"/>
      <c r="C490" s="126"/>
      <c r="D490" s="71"/>
      <c r="E490" s="71"/>
      <c r="F490" s="125"/>
      <c r="G490" s="125"/>
      <c r="H490" s="125"/>
      <c r="I490" s="125"/>
      <c r="J490" s="125"/>
      <c r="K490" s="125"/>
    </row>
    <row r="491" spans="2:11">
      <c r="B491" s="31"/>
      <c r="C491" s="126"/>
      <c r="D491" s="71"/>
      <c r="E491" s="71"/>
      <c r="F491" s="125"/>
      <c r="G491" s="125"/>
      <c r="H491" s="125"/>
      <c r="I491" s="125"/>
      <c r="J491" s="125"/>
      <c r="K491" s="125"/>
    </row>
    <row r="492" spans="2:11">
      <c r="B492" s="31"/>
      <c r="C492" s="126"/>
      <c r="D492" s="71"/>
      <c r="E492" s="71"/>
      <c r="F492" s="125"/>
      <c r="G492" s="125"/>
      <c r="H492" s="125"/>
      <c r="I492" s="125"/>
      <c r="J492" s="125"/>
      <c r="K492" s="125"/>
    </row>
    <row r="493" spans="2:11">
      <c r="B493" s="31"/>
      <c r="C493" s="126"/>
      <c r="D493" s="71"/>
      <c r="E493" s="71"/>
      <c r="F493" s="125"/>
      <c r="G493" s="125"/>
      <c r="H493" s="125"/>
      <c r="I493" s="125"/>
      <c r="J493" s="125"/>
      <c r="K493" s="125"/>
    </row>
    <row r="494" spans="2:11">
      <c r="B494" s="31"/>
      <c r="C494" s="126"/>
      <c r="D494" s="71"/>
      <c r="E494" s="71"/>
      <c r="F494" s="125"/>
      <c r="G494" s="125"/>
      <c r="H494" s="125"/>
      <c r="I494" s="125"/>
      <c r="J494" s="125"/>
      <c r="K494" s="125"/>
    </row>
    <row r="495" spans="2:11">
      <c r="B495" s="31"/>
      <c r="C495" s="126"/>
      <c r="D495" s="71"/>
      <c r="E495" s="71"/>
      <c r="F495" s="125"/>
      <c r="G495" s="125"/>
      <c r="H495" s="125"/>
      <c r="I495" s="125"/>
      <c r="J495" s="125"/>
      <c r="K495" s="125"/>
    </row>
    <row r="496" spans="2:11">
      <c r="B496" s="31"/>
      <c r="C496" s="126"/>
      <c r="D496" s="71"/>
      <c r="E496" s="71"/>
      <c r="F496" s="125"/>
      <c r="G496" s="125"/>
      <c r="H496" s="125"/>
      <c r="I496" s="125"/>
      <c r="J496" s="125"/>
      <c r="K496" s="125"/>
    </row>
    <row r="497" spans="2:11">
      <c r="B497" s="31"/>
      <c r="C497" s="126"/>
      <c r="D497" s="71"/>
      <c r="E497" s="71"/>
      <c r="F497" s="125"/>
      <c r="G497" s="125"/>
      <c r="H497" s="125"/>
      <c r="I497" s="125"/>
      <c r="J497" s="125"/>
      <c r="K497" s="125"/>
    </row>
    <row r="498" spans="2:11">
      <c r="B498" s="31"/>
      <c r="C498" s="126"/>
      <c r="D498" s="71"/>
      <c r="E498" s="71"/>
      <c r="F498" s="125"/>
      <c r="G498" s="125"/>
      <c r="H498" s="125"/>
      <c r="I498" s="125"/>
      <c r="J498" s="125"/>
      <c r="K498" s="125"/>
    </row>
    <row r="499" spans="2:11">
      <c r="B499" s="31"/>
      <c r="C499" s="126"/>
      <c r="D499" s="71"/>
      <c r="E499" s="71"/>
      <c r="F499" s="125"/>
      <c r="G499" s="125"/>
      <c r="H499" s="125"/>
      <c r="I499" s="125"/>
      <c r="J499" s="125"/>
      <c r="K499" s="125"/>
    </row>
    <row r="500" spans="2:11">
      <c r="B500" s="31"/>
      <c r="C500" s="126"/>
      <c r="D500" s="71"/>
      <c r="E500" s="71"/>
      <c r="F500" s="125"/>
      <c r="G500" s="125"/>
      <c r="H500" s="125"/>
      <c r="I500" s="125"/>
      <c r="J500" s="125"/>
      <c r="K500" s="125"/>
    </row>
    <row r="501" spans="2:11">
      <c r="B501" s="31"/>
      <c r="C501" s="126"/>
      <c r="D501" s="71"/>
      <c r="E501" s="71"/>
      <c r="F501" s="125"/>
      <c r="G501" s="125"/>
      <c r="H501" s="125"/>
      <c r="I501" s="125"/>
      <c r="J501" s="125"/>
      <c r="K501" s="125"/>
    </row>
    <row r="502" spans="2:11">
      <c r="B502" s="31"/>
      <c r="C502" s="126"/>
      <c r="D502" s="71"/>
      <c r="E502" s="71"/>
      <c r="F502" s="125"/>
      <c r="G502" s="125"/>
      <c r="H502" s="125"/>
      <c r="I502" s="125"/>
      <c r="J502" s="125"/>
      <c r="K502" s="125"/>
    </row>
    <row r="503" spans="2:11">
      <c r="B503" s="31"/>
      <c r="C503" s="126"/>
      <c r="D503" s="71"/>
      <c r="E503" s="71"/>
      <c r="F503" s="125"/>
      <c r="G503" s="125"/>
      <c r="H503" s="125"/>
      <c r="I503" s="125"/>
      <c r="J503" s="125"/>
      <c r="K503" s="125"/>
    </row>
    <row r="504" spans="2:11">
      <c r="B504" s="31"/>
      <c r="C504" s="126"/>
      <c r="D504" s="71"/>
      <c r="E504" s="71"/>
      <c r="F504" s="125"/>
      <c r="G504" s="125"/>
      <c r="H504" s="125"/>
      <c r="I504" s="125"/>
      <c r="J504" s="125"/>
      <c r="K504" s="125"/>
    </row>
    <row r="505" spans="2:11">
      <c r="B505" s="31"/>
      <c r="C505" s="126"/>
      <c r="D505" s="71"/>
      <c r="E505" s="71"/>
      <c r="F505" s="125"/>
      <c r="G505" s="125"/>
      <c r="H505" s="125"/>
      <c r="I505" s="125"/>
      <c r="J505" s="125"/>
      <c r="K505" s="125"/>
    </row>
    <row r="506" spans="2:11">
      <c r="B506" s="31"/>
      <c r="C506" s="126"/>
      <c r="D506" s="71"/>
      <c r="E506" s="71"/>
      <c r="F506" s="125"/>
      <c r="G506" s="125"/>
      <c r="H506" s="125"/>
      <c r="I506" s="125"/>
      <c r="J506" s="125"/>
      <c r="K506" s="125"/>
    </row>
    <row r="507" spans="2:11">
      <c r="B507" s="31"/>
      <c r="C507" s="126"/>
      <c r="D507" s="71"/>
      <c r="E507" s="71"/>
      <c r="F507" s="125"/>
      <c r="G507" s="125"/>
      <c r="H507" s="125"/>
      <c r="I507" s="125"/>
      <c r="J507" s="125"/>
      <c r="K507" s="125"/>
    </row>
    <row r="508" spans="2:11">
      <c r="B508" s="31"/>
      <c r="C508" s="126"/>
      <c r="D508" s="71"/>
      <c r="E508" s="71"/>
      <c r="F508" s="125"/>
      <c r="G508" s="125"/>
      <c r="H508" s="125"/>
      <c r="I508" s="125"/>
      <c r="J508" s="125"/>
      <c r="K508" s="125"/>
    </row>
    <row r="509" spans="2:11">
      <c r="B509" s="31"/>
      <c r="C509" s="126"/>
      <c r="D509" s="71"/>
      <c r="E509" s="71"/>
      <c r="F509" s="125"/>
      <c r="G509" s="125"/>
      <c r="H509" s="125"/>
      <c r="I509" s="125"/>
      <c r="J509" s="125"/>
      <c r="K509" s="125"/>
    </row>
    <row r="510" spans="2:11">
      <c r="B510" s="31"/>
      <c r="C510" s="126"/>
      <c r="D510" s="71"/>
      <c r="E510" s="71"/>
      <c r="F510" s="125"/>
      <c r="G510" s="125"/>
      <c r="H510" s="125"/>
      <c r="I510" s="125"/>
      <c r="J510" s="125"/>
      <c r="K510" s="125"/>
    </row>
    <row r="511" spans="2:11">
      <c r="B511" s="31"/>
      <c r="C511" s="126"/>
      <c r="D511" s="71"/>
      <c r="E511" s="71"/>
      <c r="F511" s="125"/>
      <c r="G511" s="125"/>
      <c r="H511" s="125"/>
      <c r="I511" s="125"/>
      <c r="J511" s="125"/>
      <c r="K511" s="125"/>
    </row>
    <row r="512" spans="2:11">
      <c r="B512" s="31"/>
      <c r="C512" s="126"/>
      <c r="D512" s="71"/>
      <c r="E512" s="71"/>
      <c r="F512" s="125"/>
      <c r="G512" s="125"/>
      <c r="H512" s="125"/>
      <c r="I512" s="125"/>
      <c r="J512" s="125"/>
      <c r="K512" s="125"/>
    </row>
    <row r="513" spans="2:11">
      <c r="B513" s="31"/>
      <c r="C513" s="126"/>
      <c r="D513" s="71"/>
      <c r="E513" s="71"/>
      <c r="F513" s="125"/>
      <c r="G513" s="125"/>
      <c r="H513" s="125"/>
      <c r="I513" s="125"/>
      <c r="J513" s="125"/>
      <c r="K513" s="125"/>
    </row>
    <row r="514" spans="2:11">
      <c r="B514" s="31"/>
      <c r="C514" s="126"/>
      <c r="D514" s="71"/>
      <c r="E514" s="71"/>
      <c r="F514" s="125"/>
      <c r="G514" s="125"/>
      <c r="H514" s="125"/>
      <c r="I514" s="125"/>
      <c r="J514" s="125"/>
      <c r="K514" s="125"/>
    </row>
    <row r="515" spans="2:11">
      <c r="B515" s="31"/>
      <c r="C515" s="126"/>
      <c r="D515" s="71"/>
      <c r="E515" s="71"/>
      <c r="F515" s="125"/>
      <c r="G515" s="125"/>
      <c r="H515" s="125"/>
      <c r="I515" s="125"/>
      <c r="J515" s="125"/>
      <c r="K515" s="125"/>
    </row>
    <row r="516" spans="2:11">
      <c r="B516" s="31"/>
      <c r="C516" s="126"/>
      <c r="D516" s="71"/>
      <c r="E516" s="71"/>
      <c r="F516" s="125"/>
      <c r="G516" s="125"/>
      <c r="H516" s="125"/>
      <c r="I516" s="125"/>
      <c r="J516" s="125"/>
      <c r="K516" s="125"/>
    </row>
    <row r="517" spans="2:11">
      <c r="B517" s="31"/>
      <c r="C517" s="126"/>
      <c r="D517" s="71"/>
      <c r="E517" s="71"/>
      <c r="F517" s="125"/>
      <c r="G517" s="125"/>
      <c r="H517" s="125"/>
      <c r="I517" s="125"/>
      <c r="J517" s="125"/>
      <c r="K517" s="125"/>
    </row>
    <row r="518" spans="2:11">
      <c r="B518" s="31"/>
      <c r="C518" s="126"/>
      <c r="D518" s="71"/>
      <c r="E518" s="71"/>
      <c r="F518" s="125"/>
      <c r="G518" s="125"/>
      <c r="H518" s="125"/>
      <c r="I518" s="125"/>
      <c r="J518" s="125"/>
      <c r="K518" s="125"/>
    </row>
    <row r="519" spans="2:11">
      <c r="B519" s="31"/>
      <c r="C519" s="126"/>
      <c r="D519" s="71"/>
      <c r="E519" s="71"/>
      <c r="F519" s="125"/>
      <c r="G519" s="125"/>
      <c r="H519" s="125"/>
      <c r="I519" s="125"/>
      <c r="J519" s="125"/>
      <c r="K519" s="125"/>
    </row>
    <row r="520" spans="2:11">
      <c r="B520" s="31"/>
      <c r="C520" s="126"/>
      <c r="D520" s="71"/>
      <c r="E520" s="71"/>
      <c r="F520" s="125"/>
      <c r="G520" s="125"/>
      <c r="H520" s="125"/>
      <c r="I520" s="125"/>
      <c r="J520" s="125"/>
      <c r="K520" s="125"/>
    </row>
    <row r="521" spans="2:11">
      <c r="B521" s="31"/>
      <c r="C521" s="126"/>
      <c r="D521" s="71"/>
      <c r="E521" s="71"/>
      <c r="F521" s="125"/>
      <c r="G521" s="125"/>
      <c r="H521" s="125"/>
      <c r="I521" s="125"/>
      <c r="J521" s="125"/>
      <c r="K521" s="125"/>
    </row>
    <row r="522" spans="2:11">
      <c r="B522" s="31"/>
      <c r="C522" s="126"/>
      <c r="D522" s="71"/>
      <c r="E522" s="71"/>
      <c r="F522" s="125"/>
      <c r="G522" s="125"/>
      <c r="H522" s="125"/>
      <c r="I522" s="125"/>
      <c r="J522" s="125"/>
      <c r="K522" s="125"/>
    </row>
    <row r="523" spans="2:11">
      <c r="B523" s="31"/>
      <c r="C523" s="126"/>
      <c r="D523" s="71"/>
      <c r="E523" s="71"/>
      <c r="F523" s="125"/>
      <c r="G523" s="125"/>
      <c r="H523" s="125"/>
      <c r="I523" s="125"/>
      <c r="J523" s="125"/>
      <c r="K523" s="125"/>
    </row>
    <row r="524" spans="2:11">
      <c r="B524" s="31"/>
      <c r="C524" s="126"/>
      <c r="D524" s="71"/>
      <c r="E524" s="71"/>
      <c r="F524" s="125"/>
      <c r="G524" s="125"/>
      <c r="H524" s="125"/>
      <c r="I524" s="125"/>
      <c r="J524" s="125"/>
      <c r="K524" s="125"/>
    </row>
    <row r="525" spans="2:11">
      <c r="B525" s="31"/>
      <c r="C525" s="126"/>
      <c r="D525" s="71"/>
      <c r="E525" s="71"/>
      <c r="F525" s="125"/>
      <c r="G525" s="125"/>
      <c r="H525" s="125"/>
      <c r="I525" s="125"/>
      <c r="J525" s="125"/>
      <c r="K525" s="125"/>
    </row>
    <row r="526" spans="2:11">
      <c r="B526" s="31"/>
      <c r="C526" s="126"/>
      <c r="D526" s="71"/>
      <c r="E526" s="71"/>
      <c r="F526" s="125"/>
      <c r="G526" s="125"/>
      <c r="H526" s="125"/>
      <c r="I526" s="125"/>
      <c r="J526" s="125"/>
      <c r="K526" s="125"/>
    </row>
    <row r="527" spans="2:11">
      <c r="B527" s="31"/>
      <c r="C527" s="126"/>
      <c r="D527" s="71"/>
      <c r="E527" s="71"/>
      <c r="F527" s="125"/>
      <c r="G527" s="125"/>
      <c r="H527" s="125"/>
      <c r="I527" s="125"/>
      <c r="J527" s="125"/>
      <c r="K527" s="125"/>
    </row>
    <row r="528" spans="2:11">
      <c r="B528" s="31"/>
      <c r="C528" s="126"/>
      <c r="D528" s="71"/>
      <c r="E528" s="71"/>
      <c r="F528" s="125"/>
      <c r="G528" s="125"/>
      <c r="H528" s="125"/>
      <c r="I528" s="125"/>
      <c r="J528" s="125"/>
      <c r="K528" s="125"/>
    </row>
    <row r="529" spans="2:11">
      <c r="B529" s="31"/>
      <c r="C529" s="126"/>
      <c r="D529" s="71"/>
      <c r="E529" s="71"/>
      <c r="F529" s="125"/>
      <c r="G529" s="125"/>
      <c r="H529" s="125"/>
      <c r="I529" s="125"/>
      <c r="J529" s="125"/>
      <c r="K529" s="125"/>
    </row>
    <row r="530" spans="2:11">
      <c r="B530" s="31"/>
      <c r="C530" s="126"/>
      <c r="D530" s="71"/>
      <c r="E530" s="71"/>
      <c r="F530" s="125"/>
      <c r="G530" s="125"/>
      <c r="H530" s="125"/>
      <c r="I530" s="125"/>
      <c r="J530" s="125"/>
      <c r="K530" s="125"/>
    </row>
    <row r="531" spans="2:11">
      <c r="B531" s="31"/>
      <c r="C531" s="126"/>
      <c r="D531" s="71"/>
      <c r="E531" s="71"/>
      <c r="F531" s="125"/>
      <c r="G531" s="125"/>
      <c r="H531" s="125"/>
      <c r="I531" s="125"/>
      <c r="J531" s="125"/>
      <c r="K531" s="125"/>
    </row>
    <row r="532" spans="2:11">
      <c r="B532" s="31"/>
      <c r="C532" s="126"/>
      <c r="D532" s="71"/>
      <c r="E532" s="71"/>
      <c r="F532" s="125"/>
      <c r="G532" s="125"/>
      <c r="H532" s="125"/>
      <c r="I532" s="125"/>
      <c r="J532" s="125"/>
      <c r="K532" s="125"/>
    </row>
    <row r="533" spans="2:11">
      <c r="B533" s="31"/>
      <c r="C533" s="126"/>
      <c r="D533" s="71"/>
      <c r="E533" s="71"/>
      <c r="F533" s="125"/>
      <c r="G533" s="125"/>
      <c r="H533" s="125"/>
      <c r="I533" s="125"/>
      <c r="J533" s="125"/>
      <c r="K533" s="125"/>
    </row>
    <row r="534" spans="2:11">
      <c r="B534" s="31"/>
      <c r="C534" s="126"/>
      <c r="D534" s="71"/>
      <c r="E534" s="71"/>
      <c r="F534" s="125"/>
      <c r="G534" s="125"/>
      <c r="H534" s="125"/>
      <c r="I534" s="125"/>
      <c r="J534" s="125"/>
      <c r="K534" s="125"/>
    </row>
    <row r="535" spans="2:11">
      <c r="B535" s="31"/>
      <c r="C535" s="126"/>
      <c r="D535" s="71"/>
      <c r="E535" s="71"/>
      <c r="F535" s="125"/>
      <c r="G535" s="125"/>
      <c r="H535" s="125"/>
      <c r="I535" s="125"/>
      <c r="J535" s="125"/>
      <c r="K535" s="125"/>
    </row>
    <row r="536" spans="2:11">
      <c r="B536" s="31"/>
      <c r="C536" s="126"/>
      <c r="D536" s="71"/>
      <c r="E536" s="71"/>
      <c r="F536" s="125"/>
      <c r="G536" s="125"/>
      <c r="H536" s="125"/>
      <c r="I536" s="125"/>
      <c r="J536" s="125"/>
      <c r="K536" s="125"/>
    </row>
    <row r="537" spans="2:11">
      <c r="B537" s="31"/>
      <c r="C537" s="126"/>
      <c r="D537" s="71"/>
      <c r="E537" s="71"/>
      <c r="F537" s="125"/>
      <c r="G537" s="125"/>
      <c r="H537" s="125"/>
      <c r="I537" s="125"/>
      <c r="J537" s="125"/>
      <c r="K537" s="125"/>
    </row>
    <row r="538" spans="2:11">
      <c r="B538" s="31"/>
      <c r="C538" s="126"/>
      <c r="D538" s="71"/>
      <c r="E538" s="71"/>
      <c r="F538" s="125"/>
      <c r="G538" s="125"/>
      <c r="H538" s="125"/>
      <c r="I538" s="125"/>
      <c r="J538" s="125"/>
      <c r="K538" s="125"/>
    </row>
    <row r="539" spans="2:11">
      <c r="B539" s="31"/>
      <c r="C539" s="126"/>
      <c r="D539" s="71"/>
      <c r="E539" s="71"/>
      <c r="F539" s="125"/>
      <c r="G539" s="125"/>
      <c r="H539" s="125"/>
      <c r="I539" s="125"/>
      <c r="J539" s="125"/>
      <c r="K539" s="125"/>
    </row>
    <row r="540" spans="2:11">
      <c r="B540" s="31"/>
      <c r="C540" s="126"/>
      <c r="D540" s="71"/>
      <c r="E540" s="71"/>
      <c r="F540" s="125"/>
      <c r="G540" s="125"/>
      <c r="H540" s="125"/>
      <c r="I540" s="125"/>
      <c r="J540" s="125"/>
      <c r="K540" s="125"/>
    </row>
    <row r="541" spans="2:11">
      <c r="B541" s="31"/>
      <c r="C541" s="126"/>
      <c r="D541" s="71"/>
      <c r="E541" s="71"/>
      <c r="F541" s="125"/>
      <c r="G541" s="125"/>
      <c r="H541" s="125"/>
      <c r="I541" s="125"/>
      <c r="J541" s="125"/>
      <c r="K541" s="125"/>
    </row>
    <row r="542" spans="2:11">
      <c r="B542" s="31"/>
      <c r="C542" s="126"/>
      <c r="D542" s="71"/>
      <c r="E542" s="71"/>
      <c r="F542" s="125"/>
      <c r="G542" s="125"/>
      <c r="H542" s="125"/>
      <c r="I542" s="125"/>
      <c r="J542" s="125"/>
      <c r="K542" s="125"/>
    </row>
    <row r="543" spans="2:11">
      <c r="B543" s="31"/>
      <c r="C543" s="126"/>
      <c r="D543" s="71"/>
      <c r="E543" s="71"/>
      <c r="F543" s="125"/>
      <c r="G543" s="125"/>
      <c r="H543" s="125"/>
      <c r="I543" s="125"/>
      <c r="J543" s="125"/>
      <c r="K543" s="125"/>
    </row>
    <row r="544" spans="2:11">
      <c r="B544" s="31"/>
      <c r="C544" s="126"/>
      <c r="D544" s="71"/>
      <c r="E544" s="71"/>
      <c r="F544" s="125"/>
      <c r="G544" s="125"/>
      <c r="H544" s="125"/>
      <c r="I544" s="125"/>
      <c r="J544" s="125"/>
      <c r="K544" s="125"/>
    </row>
    <row r="545" spans="2:11">
      <c r="B545" s="31"/>
      <c r="C545" s="126"/>
      <c r="D545" s="71"/>
      <c r="E545" s="71"/>
      <c r="F545" s="125"/>
      <c r="G545" s="125"/>
      <c r="H545" s="125"/>
      <c r="I545" s="125"/>
      <c r="J545" s="125"/>
      <c r="K545" s="125"/>
    </row>
    <row r="546" spans="2:11">
      <c r="B546" s="31"/>
      <c r="C546" s="126"/>
      <c r="D546" s="71"/>
      <c r="E546" s="71"/>
      <c r="F546" s="125"/>
      <c r="G546" s="125"/>
      <c r="H546" s="125"/>
      <c r="I546" s="125"/>
      <c r="J546" s="125"/>
      <c r="K546" s="125"/>
    </row>
    <row r="547" spans="2:11">
      <c r="B547" s="31"/>
      <c r="C547" s="126"/>
      <c r="D547" s="71"/>
      <c r="E547" s="71"/>
      <c r="F547" s="125"/>
      <c r="G547" s="125"/>
      <c r="H547" s="125"/>
      <c r="I547" s="125"/>
      <c r="J547" s="125"/>
      <c r="K547" s="125"/>
    </row>
    <row r="548" spans="2:11">
      <c r="B548" s="31"/>
      <c r="C548" s="126"/>
      <c r="D548" s="71"/>
      <c r="E548" s="71"/>
      <c r="F548" s="125"/>
      <c r="G548" s="125"/>
      <c r="H548" s="125"/>
      <c r="I548" s="125"/>
      <c r="J548" s="125"/>
      <c r="K548" s="125"/>
    </row>
    <row r="549" spans="2:11">
      <c r="B549" s="31"/>
      <c r="C549" s="126"/>
      <c r="D549" s="71"/>
      <c r="E549" s="71"/>
      <c r="F549" s="125"/>
      <c r="G549" s="125"/>
      <c r="H549" s="125"/>
      <c r="I549" s="125"/>
      <c r="J549" s="125"/>
      <c r="K549" s="125"/>
    </row>
    <row r="550" spans="2:11">
      <c r="B550" s="31"/>
      <c r="C550" s="126"/>
      <c r="D550" s="71"/>
      <c r="E550" s="71"/>
      <c r="F550" s="125"/>
      <c r="G550" s="125"/>
      <c r="H550" s="125"/>
      <c r="I550" s="125"/>
      <c r="J550" s="125"/>
      <c r="K550" s="125"/>
    </row>
    <row r="551" spans="2:11">
      <c r="B551" s="31"/>
      <c r="C551" s="126"/>
      <c r="D551" s="71"/>
      <c r="E551" s="71"/>
      <c r="F551" s="125"/>
      <c r="G551" s="125"/>
      <c r="H551" s="125"/>
      <c r="I551" s="125"/>
      <c r="J551" s="125"/>
      <c r="K551" s="125"/>
    </row>
    <row r="552" spans="2:11">
      <c r="B552" s="31"/>
      <c r="C552" s="126"/>
      <c r="D552" s="71"/>
      <c r="E552" s="71"/>
      <c r="F552" s="125"/>
      <c r="G552" s="125"/>
      <c r="H552" s="125"/>
      <c r="I552" s="125"/>
      <c r="J552" s="125"/>
      <c r="K552" s="125"/>
    </row>
    <row r="553" spans="2:11">
      <c r="B553" s="31"/>
      <c r="C553" s="126"/>
      <c r="D553" s="71"/>
      <c r="E553" s="71"/>
      <c r="F553" s="125"/>
      <c r="G553" s="125"/>
      <c r="H553" s="125"/>
      <c r="I553" s="125"/>
      <c r="J553" s="125"/>
      <c r="K553" s="125"/>
    </row>
    <row r="554" spans="2:11">
      <c r="B554" s="31"/>
      <c r="C554" s="126"/>
      <c r="D554" s="71"/>
      <c r="E554" s="71"/>
      <c r="F554" s="125"/>
      <c r="G554" s="125"/>
      <c r="H554" s="125"/>
      <c r="I554" s="125"/>
      <c r="J554" s="125"/>
      <c r="K554" s="125"/>
    </row>
    <row r="555" spans="2:11">
      <c r="B555" s="31"/>
      <c r="C555" s="126"/>
      <c r="D555" s="71"/>
      <c r="E555" s="71"/>
      <c r="F555" s="125"/>
      <c r="G555" s="125"/>
      <c r="H555" s="125"/>
      <c r="I555" s="125"/>
      <c r="J555" s="125"/>
      <c r="K555" s="125"/>
    </row>
    <row r="556" spans="2:11">
      <c r="B556" s="31"/>
      <c r="C556" s="126"/>
      <c r="D556" s="71"/>
      <c r="E556" s="71"/>
      <c r="F556" s="125"/>
      <c r="G556" s="125"/>
      <c r="H556" s="125"/>
      <c r="I556" s="125"/>
      <c r="J556" s="125"/>
      <c r="K556" s="125"/>
    </row>
    <row r="557" spans="2:11">
      <c r="B557" s="31"/>
      <c r="C557" s="126"/>
      <c r="D557" s="71"/>
      <c r="E557" s="71"/>
      <c r="F557" s="125"/>
      <c r="G557" s="125"/>
      <c r="H557" s="125"/>
      <c r="I557" s="125"/>
      <c r="J557" s="125"/>
      <c r="K557" s="125"/>
    </row>
    <row r="558" spans="2:11">
      <c r="B558" s="31"/>
      <c r="C558" s="126"/>
      <c r="D558" s="71"/>
      <c r="E558" s="71"/>
      <c r="F558" s="125"/>
      <c r="G558" s="125"/>
      <c r="H558" s="125"/>
      <c r="I558" s="125"/>
      <c r="J558" s="125"/>
      <c r="K558" s="125"/>
    </row>
    <row r="559" spans="2:11">
      <c r="B559" s="31"/>
      <c r="C559" s="126"/>
      <c r="D559" s="71"/>
      <c r="E559" s="71"/>
      <c r="F559" s="125"/>
      <c r="G559" s="125"/>
      <c r="H559" s="125"/>
      <c r="I559" s="125"/>
      <c r="J559" s="125"/>
      <c r="K559" s="125"/>
    </row>
    <row r="560" spans="2:11">
      <c r="B560" s="31"/>
      <c r="C560" s="126"/>
      <c r="D560" s="71"/>
      <c r="E560" s="71"/>
      <c r="F560" s="125"/>
      <c r="G560" s="125"/>
      <c r="H560" s="125"/>
      <c r="I560" s="125"/>
      <c r="J560" s="125"/>
      <c r="K560" s="125"/>
    </row>
    <row r="561" spans="2:11">
      <c r="B561" s="31"/>
      <c r="C561" s="126"/>
      <c r="D561" s="71"/>
      <c r="E561" s="71"/>
      <c r="F561" s="125"/>
      <c r="G561" s="125"/>
      <c r="H561" s="125"/>
      <c r="I561" s="125"/>
      <c r="J561" s="125"/>
      <c r="K561" s="125"/>
    </row>
    <row r="562" spans="2:11">
      <c r="B562" s="31"/>
      <c r="C562" s="126"/>
      <c r="D562" s="71"/>
      <c r="E562" s="71"/>
      <c r="F562" s="125"/>
      <c r="G562" s="125"/>
      <c r="H562" s="125"/>
      <c r="I562" s="125"/>
      <c r="J562" s="125"/>
      <c r="K562" s="125"/>
    </row>
    <row r="563" spans="2:11">
      <c r="B563" s="31"/>
      <c r="C563" s="126"/>
      <c r="D563" s="71"/>
      <c r="E563" s="71"/>
      <c r="F563" s="125"/>
      <c r="G563" s="125"/>
      <c r="H563" s="125"/>
      <c r="I563" s="125"/>
      <c r="J563" s="125"/>
      <c r="K563" s="125"/>
    </row>
    <row r="564" spans="2:11">
      <c r="B564" s="31"/>
      <c r="C564" s="126"/>
      <c r="D564" s="71"/>
      <c r="E564" s="71"/>
      <c r="F564" s="125"/>
      <c r="G564" s="125"/>
      <c r="H564" s="125"/>
      <c r="I564" s="125"/>
      <c r="J564" s="125"/>
      <c r="K564" s="125"/>
    </row>
    <row r="565" spans="2:11">
      <c r="B565" s="31"/>
      <c r="C565" s="126"/>
      <c r="D565" s="71"/>
      <c r="E565" s="71"/>
      <c r="F565" s="125"/>
      <c r="G565" s="125"/>
      <c r="H565" s="125"/>
      <c r="I565" s="125"/>
      <c r="J565" s="125"/>
      <c r="K565" s="125"/>
    </row>
    <row r="566" spans="2:11">
      <c r="B566" s="31"/>
      <c r="C566" s="126"/>
      <c r="D566" s="71"/>
      <c r="E566" s="71"/>
      <c r="F566" s="125"/>
      <c r="G566" s="125"/>
      <c r="H566" s="125"/>
      <c r="I566" s="125"/>
      <c r="J566" s="125"/>
      <c r="K566" s="125"/>
    </row>
    <row r="567" spans="2:11">
      <c r="B567" s="31"/>
      <c r="C567" s="126"/>
      <c r="D567" s="71"/>
      <c r="E567" s="71"/>
      <c r="F567" s="125"/>
      <c r="G567" s="125"/>
      <c r="H567" s="125"/>
      <c r="I567" s="125"/>
      <c r="J567" s="125"/>
      <c r="K567" s="125"/>
    </row>
    <row r="568" spans="2:11">
      <c r="B568" s="31"/>
      <c r="C568" s="126"/>
      <c r="D568" s="71"/>
      <c r="E568" s="71"/>
      <c r="F568" s="125"/>
      <c r="G568" s="125"/>
      <c r="H568" s="125"/>
      <c r="I568" s="125"/>
      <c r="J568" s="125"/>
      <c r="K568" s="125"/>
    </row>
    <row r="569" spans="2:11">
      <c r="B569" s="31"/>
      <c r="C569" s="126"/>
      <c r="D569" s="71"/>
      <c r="E569" s="71"/>
      <c r="F569" s="125"/>
      <c r="G569" s="125"/>
      <c r="H569" s="125"/>
      <c r="I569" s="125"/>
      <c r="J569" s="125"/>
      <c r="K569" s="125"/>
    </row>
    <row r="570" spans="2:11">
      <c r="B570" s="31"/>
      <c r="C570" s="126"/>
      <c r="D570" s="71"/>
      <c r="E570" s="71"/>
      <c r="F570" s="125"/>
      <c r="G570" s="125"/>
      <c r="H570" s="125"/>
      <c r="I570" s="125"/>
      <c r="J570" s="125"/>
      <c r="K570" s="125"/>
    </row>
    <row r="571" spans="2:11">
      <c r="B571" s="31"/>
      <c r="C571" s="126"/>
      <c r="D571" s="71"/>
      <c r="E571" s="71"/>
      <c r="F571" s="125"/>
      <c r="G571" s="125"/>
      <c r="H571" s="125"/>
      <c r="I571" s="125"/>
      <c r="J571" s="125"/>
      <c r="K571" s="125"/>
    </row>
    <row r="572" spans="2:11">
      <c r="B572" s="31"/>
      <c r="C572" s="126"/>
      <c r="D572" s="71"/>
      <c r="E572" s="71"/>
      <c r="F572" s="125"/>
      <c r="G572" s="125"/>
      <c r="H572" s="125"/>
      <c r="I572" s="125"/>
      <c r="J572" s="125"/>
      <c r="K572" s="125"/>
    </row>
    <row r="573" spans="2:11">
      <c r="B573" s="31"/>
      <c r="C573" s="126"/>
      <c r="D573" s="71"/>
      <c r="E573" s="71"/>
      <c r="F573" s="125"/>
      <c r="G573" s="125"/>
      <c r="H573" s="125"/>
      <c r="I573" s="125"/>
      <c r="J573" s="125"/>
      <c r="K573" s="125"/>
    </row>
    <row r="574" spans="2:11">
      <c r="B574" s="31"/>
      <c r="C574" s="126"/>
      <c r="D574" s="71"/>
      <c r="E574" s="71"/>
      <c r="F574" s="125"/>
      <c r="G574" s="125"/>
      <c r="H574" s="125"/>
      <c r="I574" s="125"/>
      <c r="J574" s="125"/>
      <c r="K574" s="125"/>
    </row>
    <row r="575" spans="2:11">
      <c r="B575" s="31"/>
      <c r="C575" s="126"/>
      <c r="D575" s="71"/>
      <c r="E575" s="71"/>
      <c r="F575" s="125"/>
      <c r="G575" s="125"/>
      <c r="H575" s="125"/>
      <c r="I575" s="125"/>
      <c r="J575" s="125"/>
      <c r="K575" s="125"/>
    </row>
    <row r="576" spans="2:11">
      <c r="B576" s="31"/>
      <c r="C576" s="126"/>
      <c r="D576" s="71"/>
      <c r="E576" s="71"/>
      <c r="F576" s="125"/>
      <c r="G576" s="125"/>
      <c r="H576" s="125"/>
      <c r="I576" s="125"/>
      <c r="J576" s="125"/>
      <c r="K576" s="125"/>
    </row>
    <row r="577" spans="2:11">
      <c r="B577" s="31"/>
      <c r="C577" s="126"/>
      <c r="D577" s="71"/>
      <c r="E577" s="71"/>
      <c r="F577" s="125"/>
      <c r="G577" s="125"/>
      <c r="H577" s="125"/>
      <c r="I577" s="125"/>
      <c r="J577" s="125"/>
      <c r="K577" s="125"/>
    </row>
    <row r="578" spans="2:11">
      <c r="B578" s="31"/>
      <c r="C578" s="126"/>
      <c r="D578" s="71"/>
      <c r="E578" s="71"/>
      <c r="F578" s="125"/>
      <c r="G578" s="125"/>
      <c r="H578" s="125"/>
      <c r="I578" s="125"/>
      <c r="J578" s="125"/>
      <c r="K578" s="125"/>
    </row>
    <row r="579" spans="2:11">
      <c r="B579" s="31"/>
      <c r="C579" s="126"/>
      <c r="D579" s="71"/>
      <c r="E579" s="71"/>
      <c r="F579" s="125"/>
      <c r="G579" s="125"/>
      <c r="H579" s="125"/>
      <c r="I579" s="125"/>
      <c r="J579" s="125"/>
      <c r="K579" s="125"/>
    </row>
    <row r="580" spans="2:11">
      <c r="B580" s="31"/>
      <c r="C580" s="126"/>
      <c r="D580" s="71"/>
      <c r="E580" s="71"/>
      <c r="F580" s="125"/>
      <c r="G580" s="125"/>
      <c r="H580" s="125"/>
      <c r="I580" s="125"/>
      <c r="J580" s="125"/>
      <c r="K580" s="125"/>
    </row>
    <row r="581" spans="2:11">
      <c r="B581" s="31"/>
      <c r="C581" s="126"/>
      <c r="D581" s="71"/>
      <c r="E581" s="71"/>
      <c r="F581" s="125"/>
      <c r="G581" s="125"/>
      <c r="H581" s="125"/>
      <c r="I581" s="125"/>
      <c r="J581" s="125"/>
      <c r="K581" s="125"/>
    </row>
    <row r="582" spans="2:11">
      <c r="B582" s="31"/>
      <c r="C582" s="126"/>
      <c r="D582" s="71"/>
      <c r="E582" s="71"/>
      <c r="F582" s="125"/>
      <c r="G582" s="125"/>
      <c r="H582" s="125"/>
      <c r="I582" s="125"/>
      <c r="J582" s="125"/>
      <c r="K582" s="125"/>
    </row>
    <row r="583" spans="2:11">
      <c r="B583" s="31"/>
      <c r="C583" s="126"/>
      <c r="D583" s="71"/>
      <c r="E583" s="71"/>
      <c r="F583" s="125"/>
      <c r="G583" s="125"/>
      <c r="H583" s="125"/>
      <c r="I583" s="125"/>
      <c r="J583" s="125"/>
      <c r="K583" s="125"/>
    </row>
    <row r="584" spans="2:11">
      <c r="B584" s="31"/>
      <c r="C584" s="126"/>
      <c r="D584" s="71"/>
      <c r="E584" s="71"/>
      <c r="F584" s="125"/>
      <c r="G584" s="125"/>
      <c r="H584" s="125"/>
      <c r="I584" s="125"/>
      <c r="J584" s="125"/>
      <c r="K584" s="125"/>
    </row>
    <row r="585" spans="2:11">
      <c r="B585" s="31"/>
      <c r="C585" s="126"/>
      <c r="D585" s="71"/>
      <c r="E585" s="71"/>
      <c r="F585" s="125"/>
      <c r="G585" s="125"/>
      <c r="H585" s="125"/>
      <c r="I585" s="125"/>
      <c r="J585" s="125"/>
      <c r="K585" s="125"/>
    </row>
    <row r="586" spans="2:11">
      <c r="B586" s="31"/>
      <c r="C586" s="126"/>
      <c r="D586" s="71"/>
      <c r="E586" s="71"/>
      <c r="F586" s="125"/>
      <c r="G586" s="125"/>
      <c r="H586" s="125"/>
      <c r="I586" s="125"/>
      <c r="J586" s="125"/>
      <c r="K586" s="125"/>
    </row>
    <row r="587" spans="2:11">
      <c r="B587" s="31"/>
      <c r="C587" s="126"/>
      <c r="D587" s="71"/>
      <c r="E587" s="71"/>
      <c r="F587" s="125"/>
      <c r="G587" s="125"/>
      <c r="H587" s="125"/>
      <c r="I587" s="125"/>
      <c r="J587" s="125"/>
      <c r="K587" s="125"/>
    </row>
    <row r="588" spans="2:11">
      <c r="B588" s="31"/>
      <c r="C588" s="126"/>
      <c r="D588" s="71"/>
      <c r="E588" s="71"/>
      <c r="F588" s="125"/>
      <c r="G588" s="125"/>
      <c r="H588" s="125"/>
      <c r="I588" s="125"/>
      <c r="J588" s="125"/>
      <c r="K588" s="125"/>
    </row>
    <row r="589" spans="2:11">
      <c r="B589" s="31"/>
      <c r="C589" s="126"/>
      <c r="D589" s="71"/>
      <c r="E589" s="71"/>
      <c r="F589" s="125"/>
      <c r="G589" s="125"/>
      <c r="H589" s="125"/>
      <c r="I589" s="125"/>
      <c r="J589" s="125"/>
      <c r="K589" s="125"/>
    </row>
    <row r="590" spans="2:11">
      <c r="B590" s="31"/>
      <c r="C590" s="126"/>
      <c r="D590" s="71"/>
      <c r="E590" s="71"/>
      <c r="F590" s="125"/>
      <c r="G590" s="125"/>
      <c r="H590" s="125"/>
      <c r="I590" s="125"/>
      <c r="J590" s="125"/>
      <c r="K590" s="125"/>
    </row>
    <row r="591" spans="2:11">
      <c r="B591" s="31"/>
      <c r="C591" s="126"/>
      <c r="D591" s="71"/>
      <c r="E591" s="71"/>
      <c r="F591" s="125"/>
      <c r="G591" s="125"/>
      <c r="H591" s="125"/>
      <c r="I591" s="125"/>
      <c r="J591" s="125"/>
      <c r="K591" s="125"/>
    </row>
    <row r="592" spans="2:11">
      <c r="B592" s="31"/>
      <c r="C592" s="126"/>
      <c r="D592" s="71"/>
      <c r="E592" s="71"/>
      <c r="F592" s="125"/>
      <c r="G592" s="125"/>
      <c r="H592" s="125"/>
      <c r="I592" s="125"/>
      <c r="J592" s="125"/>
      <c r="K592" s="125"/>
    </row>
    <row r="593" spans="2:11">
      <c r="B593" s="31"/>
      <c r="C593" s="126"/>
      <c r="D593" s="71"/>
      <c r="E593" s="71"/>
      <c r="F593" s="125"/>
      <c r="G593" s="125"/>
      <c r="H593" s="125"/>
      <c r="I593" s="125"/>
      <c r="J593" s="125"/>
      <c r="K593" s="125"/>
    </row>
    <row r="594" spans="2:11">
      <c r="B594" s="31"/>
      <c r="C594" s="126"/>
      <c r="D594" s="71"/>
      <c r="E594" s="71"/>
      <c r="F594" s="125"/>
      <c r="G594" s="125"/>
      <c r="H594" s="125"/>
      <c r="I594" s="125"/>
      <c r="J594" s="125"/>
      <c r="K594" s="125"/>
    </row>
    <row r="595" spans="2:11">
      <c r="B595" s="31"/>
      <c r="C595" s="126"/>
      <c r="D595" s="71"/>
      <c r="E595" s="71"/>
      <c r="F595" s="125"/>
      <c r="G595" s="125"/>
      <c r="H595" s="125"/>
      <c r="I595" s="125"/>
      <c r="J595" s="125"/>
      <c r="K595" s="125"/>
    </row>
    <row r="596" spans="2:11">
      <c r="B596" s="31"/>
      <c r="C596" s="126"/>
      <c r="D596" s="71"/>
      <c r="E596" s="71"/>
      <c r="F596" s="125"/>
      <c r="G596" s="125"/>
      <c r="H596" s="125"/>
      <c r="I596" s="125"/>
      <c r="J596" s="125"/>
      <c r="K596" s="125"/>
    </row>
    <row r="597" spans="2:11">
      <c r="B597" s="31"/>
      <c r="C597" s="126"/>
      <c r="D597" s="71"/>
      <c r="E597" s="71"/>
      <c r="F597" s="125"/>
      <c r="G597" s="125"/>
      <c r="H597" s="125"/>
      <c r="I597" s="125"/>
      <c r="J597" s="125"/>
      <c r="K597" s="125"/>
    </row>
    <row r="598" spans="2:11">
      <c r="B598" s="31"/>
      <c r="C598" s="126"/>
      <c r="D598" s="71"/>
      <c r="E598" s="71"/>
      <c r="F598" s="125"/>
      <c r="G598" s="125"/>
      <c r="H598" s="125"/>
      <c r="I598" s="125"/>
      <c r="J598" s="125"/>
      <c r="K598" s="125"/>
    </row>
    <row r="599" spans="2:11">
      <c r="B599" s="31"/>
      <c r="C599" s="126"/>
      <c r="D599" s="71"/>
      <c r="E599" s="71"/>
      <c r="F599" s="125"/>
      <c r="G599" s="125"/>
      <c r="H599" s="125"/>
      <c r="I599" s="125"/>
      <c r="J599" s="125"/>
      <c r="K599" s="125"/>
    </row>
    <row r="600" spans="2:11">
      <c r="B600" s="31"/>
      <c r="C600" s="126"/>
      <c r="D600" s="71"/>
      <c r="E600" s="71"/>
      <c r="F600" s="71"/>
      <c r="G600" s="71"/>
      <c r="H600" s="71"/>
      <c r="I600" s="71"/>
      <c r="J600" s="71"/>
      <c r="K600" s="71"/>
    </row>
    <row r="601" spans="2:11">
      <c r="B601" s="31"/>
      <c r="C601" s="126"/>
      <c r="D601" s="71"/>
      <c r="E601" s="71"/>
      <c r="F601" s="71"/>
      <c r="G601" s="71"/>
      <c r="H601" s="71"/>
      <c r="I601" s="71"/>
      <c r="J601" s="71"/>
      <c r="K601" s="71"/>
    </row>
    <row r="602" spans="2:11">
      <c r="B602" s="31"/>
      <c r="C602" s="126"/>
      <c r="D602" s="71"/>
      <c r="E602" s="71"/>
      <c r="F602" s="71"/>
      <c r="G602" s="71"/>
      <c r="H602" s="71"/>
      <c r="I602" s="71"/>
      <c r="J602" s="71"/>
      <c r="K602" s="71"/>
    </row>
    <row r="603" spans="2:11">
      <c r="B603" s="31"/>
      <c r="C603" s="126"/>
      <c r="D603" s="71"/>
      <c r="E603" s="71"/>
      <c r="F603" s="71"/>
      <c r="G603" s="71"/>
      <c r="H603" s="71"/>
      <c r="I603" s="71"/>
      <c r="J603" s="71"/>
      <c r="K603" s="71"/>
    </row>
    <row r="604" spans="2:11">
      <c r="B604" s="31"/>
      <c r="C604" s="126"/>
      <c r="D604" s="71"/>
      <c r="E604" s="71"/>
      <c r="F604" s="71"/>
      <c r="G604" s="71"/>
      <c r="H604" s="71"/>
      <c r="I604" s="71"/>
      <c r="J604" s="71"/>
      <c r="K604" s="71"/>
    </row>
    <row r="605" spans="2:11">
      <c r="B605" s="31"/>
      <c r="C605" s="126"/>
      <c r="D605" s="71"/>
      <c r="E605" s="71"/>
      <c r="F605" s="71"/>
      <c r="G605" s="71"/>
      <c r="H605" s="71"/>
      <c r="I605" s="71"/>
      <c r="J605" s="71"/>
      <c r="K605" s="71"/>
    </row>
    <row r="606" spans="2:11">
      <c r="B606" s="31"/>
      <c r="C606" s="126"/>
      <c r="D606" s="71"/>
      <c r="E606" s="71"/>
      <c r="F606" s="71"/>
      <c r="G606" s="71"/>
      <c r="H606" s="71"/>
      <c r="I606" s="71"/>
      <c r="J606" s="71"/>
      <c r="K606" s="71"/>
    </row>
    <row r="607" spans="2:11">
      <c r="B607" s="31"/>
      <c r="C607" s="126"/>
      <c r="D607" s="71"/>
      <c r="E607" s="71"/>
      <c r="F607" s="71"/>
      <c r="G607" s="71"/>
      <c r="H607" s="71"/>
      <c r="I607" s="71"/>
      <c r="J607" s="71"/>
      <c r="K607" s="71"/>
    </row>
    <row r="608" spans="2:11">
      <c r="B608" s="31"/>
      <c r="C608" s="126"/>
      <c r="D608" s="71"/>
      <c r="E608" s="71"/>
      <c r="F608" s="71"/>
      <c r="G608" s="71"/>
      <c r="H608" s="71"/>
      <c r="I608" s="71"/>
      <c r="J608" s="71"/>
      <c r="K608" s="71"/>
    </row>
    <row r="609" spans="2:11">
      <c r="B609" s="31"/>
      <c r="C609" s="126"/>
      <c r="D609" s="71"/>
      <c r="E609" s="71"/>
      <c r="F609" s="71"/>
      <c r="G609" s="71"/>
      <c r="H609" s="71"/>
      <c r="I609" s="71"/>
      <c r="J609" s="71"/>
      <c r="K609" s="71"/>
    </row>
    <row r="610" spans="2:11">
      <c r="B610" s="31"/>
      <c r="C610" s="126"/>
      <c r="D610" s="71"/>
      <c r="E610" s="71"/>
      <c r="F610" s="71"/>
      <c r="G610" s="71"/>
      <c r="H610" s="71"/>
      <c r="I610" s="71"/>
      <c r="J610" s="71"/>
      <c r="K610" s="71"/>
    </row>
    <row r="611" spans="2:11">
      <c r="B611" s="31"/>
      <c r="C611" s="126"/>
      <c r="D611" s="71"/>
      <c r="E611" s="71"/>
      <c r="F611" s="71"/>
      <c r="G611" s="71"/>
      <c r="H611" s="71"/>
      <c r="I611" s="71"/>
      <c r="J611" s="71"/>
      <c r="K611" s="71"/>
    </row>
    <row r="612" spans="2:11">
      <c r="B612" s="31"/>
      <c r="C612" s="126"/>
      <c r="D612" s="71"/>
      <c r="E612" s="71"/>
      <c r="F612" s="71"/>
      <c r="G612" s="71"/>
      <c r="H612" s="71"/>
      <c r="I612" s="71"/>
      <c r="J612" s="71"/>
      <c r="K612" s="71"/>
    </row>
    <row r="613" spans="2:11">
      <c r="B613" s="31"/>
      <c r="C613" s="126"/>
      <c r="D613" s="71"/>
      <c r="E613" s="71"/>
      <c r="F613" s="71"/>
      <c r="G613" s="71"/>
      <c r="H613" s="71"/>
      <c r="I613" s="71"/>
      <c r="J613" s="71"/>
      <c r="K613" s="71"/>
    </row>
    <row r="614" spans="2:11">
      <c r="B614" s="31"/>
      <c r="C614" s="126"/>
      <c r="D614" s="71"/>
      <c r="E614" s="71"/>
      <c r="F614" s="71"/>
      <c r="G614" s="71"/>
      <c r="H614" s="71"/>
      <c r="I614" s="71"/>
      <c r="J614" s="71"/>
      <c r="K614" s="71"/>
    </row>
    <row r="615" spans="2:11">
      <c r="B615" s="31"/>
      <c r="C615" s="126"/>
      <c r="D615" s="71"/>
      <c r="E615" s="71"/>
      <c r="F615" s="71"/>
      <c r="G615" s="71"/>
      <c r="H615" s="71"/>
      <c r="I615" s="71"/>
      <c r="J615" s="71"/>
      <c r="K615" s="71"/>
    </row>
    <row r="616" spans="2:11">
      <c r="B616" s="31"/>
      <c r="C616" s="126"/>
      <c r="D616" s="71"/>
      <c r="E616" s="71"/>
      <c r="F616" s="71"/>
      <c r="G616" s="71"/>
      <c r="H616" s="71"/>
      <c r="I616" s="71"/>
      <c r="J616" s="71"/>
      <c r="K616" s="71"/>
    </row>
    <row r="617" spans="2:11">
      <c r="B617" s="31"/>
      <c r="C617" s="126"/>
      <c r="D617" s="71"/>
      <c r="E617" s="71"/>
      <c r="F617" s="71"/>
      <c r="G617" s="71"/>
      <c r="H617" s="71"/>
      <c r="I617" s="71"/>
      <c r="J617" s="71"/>
      <c r="K617" s="71"/>
    </row>
    <row r="618" spans="2:11">
      <c r="B618" s="31"/>
      <c r="C618" s="126"/>
      <c r="D618" s="71"/>
      <c r="E618" s="71"/>
      <c r="F618" s="71"/>
      <c r="G618" s="71"/>
      <c r="H618" s="71"/>
      <c r="I618" s="71"/>
      <c r="J618" s="71"/>
      <c r="K618" s="71"/>
    </row>
    <row r="619" spans="2:11">
      <c r="B619" s="31"/>
      <c r="C619" s="126"/>
      <c r="D619" s="71"/>
      <c r="E619" s="71"/>
      <c r="F619" s="71"/>
      <c r="G619" s="71"/>
      <c r="H619" s="71"/>
      <c r="I619" s="71"/>
      <c r="J619" s="71"/>
      <c r="K619" s="71"/>
    </row>
    <row r="620" spans="2:11">
      <c r="B620" s="31"/>
      <c r="C620" s="126"/>
      <c r="D620" s="71"/>
      <c r="E620" s="71"/>
      <c r="F620" s="71"/>
      <c r="G620" s="71"/>
      <c r="H620" s="71"/>
      <c r="I620" s="71"/>
      <c r="J620" s="71"/>
      <c r="K620" s="71"/>
    </row>
    <row r="621" spans="2:11">
      <c r="B621" s="31"/>
      <c r="C621" s="126"/>
      <c r="D621" s="71"/>
      <c r="E621" s="71"/>
      <c r="F621" s="71"/>
      <c r="G621" s="71"/>
      <c r="H621" s="71"/>
      <c r="I621" s="71"/>
      <c r="J621" s="71"/>
      <c r="K621" s="71"/>
    </row>
    <row r="622" spans="2:11">
      <c r="B622" s="31"/>
      <c r="C622" s="126"/>
      <c r="D622" s="71"/>
      <c r="E622" s="71"/>
      <c r="F622" s="71"/>
      <c r="G622" s="71"/>
      <c r="H622" s="71"/>
      <c r="I622" s="71"/>
      <c r="J622" s="71"/>
      <c r="K622" s="71"/>
    </row>
    <row r="623" spans="2:11">
      <c r="B623" s="31"/>
      <c r="C623" s="126"/>
      <c r="D623" s="71"/>
      <c r="E623" s="71"/>
      <c r="F623" s="71"/>
      <c r="G623" s="71"/>
      <c r="H623" s="71"/>
      <c r="I623" s="71"/>
      <c r="J623" s="71"/>
      <c r="K623" s="71"/>
    </row>
    <row r="624" spans="2:11">
      <c r="B624" s="31"/>
      <c r="C624" s="126"/>
      <c r="D624" s="71"/>
      <c r="E624" s="71"/>
      <c r="F624" s="71"/>
      <c r="G624" s="71"/>
      <c r="H624" s="71"/>
      <c r="I624" s="71"/>
      <c r="J624" s="71"/>
      <c r="K624" s="71"/>
    </row>
    <row r="625" spans="2:11">
      <c r="B625" s="31"/>
      <c r="C625" s="126"/>
      <c r="D625" s="71"/>
      <c r="E625" s="71"/>
      <c r="F625" s="71"/>
      <c r="G625" s="71"/>
      <c r="H625" s="71"/>
      <c r="I625" s="71"/>
      <c r="J625" s="71"/>
      <c r="K625" s="71"/>
    </row>
    <row r="626" spans="2:11">
      <c r="B626" s="31"/>
      <c r="C626" s="126"/>
      <c r="D626" s="71"/>
      <c r="E626" s="71"/>
      <c r="F626" s="71"/>
      <c r="G626" s="71"/>
      <c r="H626" s="71"/>
      <c r="I626" s="71"/>
      <c r="J626" s="71"/>
      <c r="K626" s="71"/>
    </row>
    <row r="627" spans="2:11">
      <c r="B627" s="31"/>
      <c r="C627" s="126"/>
      <c r="D627" s="71"/>
      <c r="E627" s="71"/>
      <c r="F627" s="71"/>
      <c r="G627" s="71"/>
      <c r="H627" s="71"/>
      <c r="I627" s="71"/>
      <c r="J627" s="71"/>
      <c r="K627" s="71"/>
    </row>
    <row r="628" spans="2:11">
      <c r="B628" s="31"/>
      <c r="C628" s="126"/>
      <c r="D628" s="71"/>
      <c r="E628" s="71"/>
      <c r="F628" s="71"/>
      <c r="G628" s="71"/>
      <c r="H628" s="71"/>
      <c r="I628" s="71"/>
      <c r="J628" s="71"/>
      <c r="K628" s="71"/>
    </row>
    <row r="629" spans="2:11">
      <c r="B629" s="31"/>
      <c r="C629" s="126"/>
      <c r="D629" s="71"/>
      <c r="E629" s="71"/>
      <c r="F629" s="71"/>
      <c r="G629" s="71"/>
      <c r="H629" s="71"/>
      <c r="I629" s="71"/>
      <c r="J629" s="71"/>
      <c r="K629" s="71"/>
    </row>
    <row r="630" spans="2:11">
      <c r="B630" s="31"/>
      <c r="C630" s="126"/>
      <c r="D630" s="71"/>
      <c r="E630" s="71"/>
      <c r="F630" s="71"/>
      <c r="G630" s="71"/>
      <c r="H630" s="71"/>
      <c r="I630" s="71"/>
      <c r="J630" s="71"/>
      <c r="K630" s="71"/>
    </row>
    <row r="631" spans="2:11">
      <c r="B631" s="31"/>
      <c r="C631" s="126"/>
      <c r="D631" s="71"/>
      <c r="E631" s="71"/>
      <c r="F631" s="71"/>
      <c r="G631" s="71"/>
      <c r="H631" s="71"/>
      <c r="I631" s="71"/>
      <c r="J631" s="71"/>
      <c r="K631" s="71"/>
    </row>
    <row r="632" spans="2:11">
      <c r="B632" s="31"/>
      <c r="C632" s="126"/>
      <c r="D632" s="71"/>
      <c r="E632" s="71"/>
      <c r="F632" s="71"/>
      <c r="G632" s="71"/>
      <c r="H632" s="71"/>
      <c r="I632" s="71"/>
      <c r="J632" s="71"/>
      <c r="K632" s="71"/>
    </row>
    <row r="633" spans="2:11">
      <c r="B633" s="31"/>
      <c r="C633" s="126"/>
      <c r="D633" s="71"/>
      <c r="E633" s="71"/>
      <c r="F633" s="71"/>
      <c r="G633" s="71"/>
      <c r="H633" s="71"/>
      <c r="I633" s="71"/>
      <c r="J633" s="71"/>
      <c r="K633" s="71"/>
    </row>
    <row r="634" spans="2:11">
      <c r="B634" s="31"/>
      <c r="C634" s="126"/>
      <c r="D634" s="71"/>
      <c r="E634" s="71"/>
      <c r="F634" s="71"/>
      <c r="G634" s="71"/>
      <c r="H634" s="71"/>
      <c r="I634" s="71"/>
      <c r="J634" s="71"/>
      <c r="K634" s="71"/>
    </row>
    <row r="635" spans="2:11">
      <c r="B635" s="31"/>
      <c r="C635" s="126"/>
      <c r="D635" s="71"/>
      <c r="E635" s="71"/>
      <c r="F635" s="71"/>
      <c r="G635" s="71"/>
      <c r="H635" s="71"/>
      <c r="I635" s="71"/>
      <c r="J635" s="71"/>
      <c r="K635" s="71"/>
    </row>
    <row r="636" spans="2:11">
      <c r="B636" s="31"/>
      <c r="C636" s="126"/>
      <c r="D636" s="71"/>
      <c r="E636" s="71"/>
      <c r="F636" s="71"/>
      <c r="G636" s="71"/>
      <c r="H636" s="71"/>
      <c r="I636" s="71"/>
      <c r="J636" s="71"/>
      <c r="K636" s="71"/>
    </row>
    <row r="637" spans="2:11">
      <c r="B637" s="31"/>
      <c r="C637" s="126"/>
      <c r="D637" s="71"/>
      <c r="E637" s="71"/>
      <c r="F637" s="71"/>
      <c r="G637" s="71"/>
      <c r="H637" s="71"/>
      <c r="I637" s="71"/>
      <c r="J637" s="71"/>
      <c r="K637" s="71"/>
    </row>
    <row r="638" spans="2:11">
      <c r="B638" s="31"/>
      <c r="C638" s="126"/>
      <c r="D638" s="71"/>
      <c r="E638" s="71"/>
      <c r="F638" s="71"/>
      <c r="G638" s="71"/>
      <c r="H638" s="71"/>
      <c r="I638" s="71"/>
      <c r="J638" s="71"/>
      <c r="K638" s="71"/>
    </row>
    <row r="639" spans="2:11">
      <c r="B639" s="31"/>
      <c r="C639" s="126"/>
      <c r="D639" s="71"/>
      <c r="E639" s="71"/>
      <c r="F639" s="71"/>
      <c r="G639" s="71"/>
      <c r="H639" s="71"/>
      <c r="I639" s="71"/>
      <c r="J639" s="71"/>
      <c r="K639" s="71"/>
    </row>
    <row r="640" spans="2:11">
      <c r="B640" s="31"/>
      <c r="C640" s="126"/>
      <c r="D640" s="71"/>
      <c r="E640" s="71"/>
      <c r="F640" s="71"/>
      <c r="G640" s="71"/>
      <c r="H640" s="71"/>
      <c r="I640" s="71"/>
      <c r="J640" s="71"/>
      <c r="K640" s="71"/>
    </row>
    <row r="641" spans="2:11">
      <c r="B641" s="31"/>
      <c r="C641" s="126"/>
      <c r="D641" s="71"/>
      <c r="E641" s="71"/>
      <c r="F641" s="71"/>
      <c r="G641" s="71"/>
      <c r="H641" s="71"/>
      <c r="I641" s="71"/>
      <c r="J641" s="71"/>
      <c r="K641" s="71"/>
    </row>
    <row r="642" spans="2:11">
      <c r="B642" s="31"/>
      <c r="C642" s="126"/>
      <c r="D642" s="71"/>
      <c r="E642" s="71"/>
      <c r="F642" s="71"/>
      <c r="G642" s="71"/>
      <c r="H642" s="71"/>
      <c r="I642" s="71"/>
      <c r="J642" s="71"/>
      <c r="K642" s="71"/>
    </row>
    <row r="643" spans="2:11">
      <c r="B643" s="31"/>
      <c r="C643" s="126"/>
      <c r="D643" s="71"/>
      <c r="E643" s="71"/>
      <c r="F643" s="71"/>
      <c r="G643" s="71"/>
      <c r="H643" s="71"/>
      <c r="I643" s="71"/>
      <c r="J643" s="71"/>
      <c r="K643" s="71"/>
    </row>
    <row r="644" spans="2:11">
      <c r="B644" s="31"/>
      <c r="C644" s="126"/>
      <c r="D644" s="71"/>
      <c r="E644" s="71"/>
      <c r="F644" s="71"/>
      <c r="G644" s="71"/>
      <c r="H644" s="71"/>
      <c r="I644" s="71"/>
      <c r="J644" s="71"/>
      <c r="K644" s="71"/>
    </row>
    <row r="645" spans="2:11">
      <c r="B645" s="31"/>
      <c r="C645" s="126"/>
      <c r="D645" s="71"/>
      <c r="E645" s="71"/>
      <c r="F645" s="71"/>
      <c r="G645" s="71"/>
      <c r="H645" s="71"/>
      <c r="I645" s="71"/>
      <c r="J645" s="71"/>
      <c r="K645" s="71"/>
    </row>
    <row r="646" spans="2:11">
      <c r="B646" s="31"/>
      <c r="C646" s="126"/>
      <c r="D646" s="71"/>
      <c r="E646" s="71"/>
      <c r="F646" s="71"/>
      <c r="G646" s="71"/>
      <c r="H646" s="71"/>
      <c r="I646" s="71"/>
      <c r="J646" s="71"/>
      <c r="K646" s="71"/>
    </row>
    <row r="647" spans="2:11">
      <c r="B647" s="31"/>
      <c r="C647" s="126"/>
      <c r="D647" s="71"/>
      <c r="E647" s="71"/>
      <c r="F647" s="71"/>
      <c r="G647" s="71"/>
      <c r="H647" s="71"/>
      <c r="I647" s="71"/>
      <c r="J647" s="71"/>
      <c r="K647" s="71"/>
    </row>
    <row r="648" spans="2:11">
      <c r="B648" s="31"/>
      <c r="C648" s="126"/>
      <c r="D648" s="71"/>
      <c r="E648" s="71"/>
      <c r="F648" s="71"/>
      <c r="G648" s="71"/>
      <c r="H648" s="71"/>
      <c r="I648" s="71"/>
      <c r="J648" s="71"/>
      <c r="K648" s="71"/>
    </row>
    <row r="649" spans="2:11">
      <c r="B649" s="31"/>
      <c r="C649" s="126"/>
      <c r="D649" s="71"/>
      <c r="E649" s="71"/>
      <c r="F649" s="71"/>
      <c r="G649" s="71"/>
      <c r="H649" s="71"/>
      <c r="I649" s="71"/>
      <c r="J649" s="71"/>
      <c r="K649" s="71"/>
    </row>
    <row r="650" spans="2:11">
      <c r="B650" s="31"/>
      <c r="C650" s="126"/>
      <c r="D650" s="71"/>
      <c r="E650" s="71"/>
      <c r="F650" s="71"/>
      <c r="G650" s="71"/>
      <c r="H650" s="71"/>
      <c r="I650" s="71"/>
      <c r="J650" s="71"/>
      <c r="K650" s="71"/>
    </row>
    <row r="651" spans="2:11">
      <c r="B651" s="31"/>
      <c r="C651" s="126"/>
      <c r="D651" s="71"/>
      <c r="E651" s="71"/>
      <c r="F651" s="71"/>
      <c r="G651" s="71"/>
      <c r="H651" s="71"/>
      <c r="I651" s="71"/>
      <c r="J651" s="71"/>
      <c r="K651" s="71"/>
    </row>
    <row r="652" spans="2:11">
      <c r="B652" s="31"/>
      <c r="C652" s="126"/>
      <c r="D652" s="71"/>
      <c r="E652" s="71"/>
      <c r="F652" s="71"/>
      <c r="G652" s="71"/>
      <c r="H652" s="71"/>
      <c r="I652" s="71"/>
      <c r="J652" s="71"/>
      <c r="K652" s="71"/>
    </row>
    <row r="653" spans="2:11">
      <c r="B653" s="31"/>
      <c r="C653" s="126"/>
      <c r="D653" s="71"/>
      <c r="E653" s="71"/>
      <c r="F653" s="71"/>
      <c r="G653" s="71"/>
      <c r="H653" s="71"/>
      <c r="I653" s="71"/>
      <c r="J653" s="71"/>
      <c r="K653" s="71"/>
    </row>
    <row r="654" spans="2:11">
      <c r="B654" s="31"/>
      <c r="C654" s="126"/>
      <c r="D654" s="71"/>
      <c r="E654" s="71"/>
      <c r="F654" s="71"/>
      <c r="G654" s="71"/>
      <c r="H654" s="71"/>
      <c r="I654" s="71"/>
      <c r="J654" s="71"/>
      <c r="K654" s="71"/>
    </row>
    <row r="655" spans="2:11">
      <c r="B655" s="31"/>
      <c r="C655" s="126"/>
      <c r="D655" s="71"/>
      <c r="E655" s="71"/>
      <c r="F655" s="71"/>
      <c r="G655" s="71"/>
      <c r="H655" s="71"/>
      <c r="I655" s="71"/>
      <c r="J655" s="71"/>
      <c r="K655" s="71"/>
    </row>
    <row r="656" spans="2:11">
      <c r="B656" s="31"/>
      <c r="C656" s="126"/>
      <c r="D656" s="71"/>
      <c r="E656" s="71"/>
      <c r="F656" s="71"/>
      <c r="G656" s="71"/>
      <c r="H656" s="71"/>
      <c r="I656" s="71"/>
      <c r="J656" s="71"/>
      <c r="K656" s="71"/>
    </row>
    <row r="657" spans="2:11">
      <c r="B657" s="31"/>
      <c r="C657" s="126"/>
      <c r="D657" s="71"/>
      <c r="E657" s="71"/>
      <c r="F657" s="71"/>
      <c r="G657" s="71"/>
      <c r="H657" s="71"/>
      <c r="I657" s="71"/>
      <c r="J657" s="71"/>
      <c r="K657" s="71"/>
    </row>
    <row r="658" spans="2:11">
      <c r="B658" s="31"/>
      <c r="C658" s="126"/>
      <c r="D658" s="71"/>
      <c r="E658" s="71"/>
      <c r="F658" s="71"/>
      <c r="G658" s="71"/>
      <c r="H658" s="71"/>
      <c r="I658" s="71"/>
      <c r="J658" s="71"/>
      <c r="K658" s="71"/>
    </row>
    <row r="659" spans="2:11">
      <c r="B659" s="31"/>
      <c r="C659" s="126"/>
      <c r="D659" s="71"/>
      <c r="E659" s="71"/>
      <c r="F659" s="71"/>
      <c r="G659" s="71"/>
      <c r="H659" s="71"/>
      <c r="I659" s="71"/>
      <c r="J659" s="71"/>
      <c r="K659" s="71"/>
    </row>
    <row r="660" spans="2:11">
      <c r="B660" s="31"/>
      <c r="C660" s="126"/>
      <c r="D660" s="71"/>
      <c r="E660" s="71"/>
      <c r="F660" s="71"/>
      <c r="G660" s="71"/>
      <c r="H660" s="71"/>
      <c r="I660" s="71"/>
      <c r="J660" s="71"/>
      <c r="K660" s="71"/>
    </row>
    <row r="661" spans="2:11">
      <c r="B661" s="31"/>
      <c r="C661" s="126"/>
      <c r="D661" s="71"/>
      <c r="E661" s="71"/>
      <c r="F661" s="71"/>
      <c r="G661" s="71"/>
      <c r="H661" s="71"/>
      <c r="I661" s="71"/>
      <c r="J661" s="71"/>
      <c r="K661" s="71"/>
    </row>
    <row r="662" spans="2:11">
      <c r="B662" s="31"/>
      <c r="C662" s="126"/>
      <c r="D662" s="71"/>
      <c r="E662" s="71"/>
      <c r="F662" s="71"/>
      <c r="G662" s="71"/>
      <c r="H662" s="71"/>
      <c r="I662" s="71"/>
      <c r="J662" s="71"/>
      <c r="K662" s="71"/>
    </row>
    <row r="663" spans="2:11">
      <c r="B663" s="31"/>
      <c r="C663" s="126"/>
      <c r="D663" s="71"/>
      <c r="E663" s="71"/>
      <c r="F663" s="71"/>
      <c r="G663" s="71"/>
      <c r="H663" s="71"/>
      <c r="I663" s="71"/>
      <c r="J663" s="71"/>
      <c r="K663" s="71"/>
    </row>
    <row r="664" spans="2:11">
      <c r="B664" s="31"/>
      <c r="C664" s="126"/>
      <c r="D664" s="71"/>
      <c r="E664" s="71"/>
      <c r="F664" s="71"/>
      <c r="G664" s="71"/>
      <c r="H664" s="71"/>
      <c r="I664" s="71"/>
      <c r="J664" s="71"/>
      <c r="K664" s="71"/>
    </row>
    <row r="665" spans="2:11">
      <c r="B665" s="31"/>
      <c r="C665" s="126"/>
      <c r="D665" s="71"/>
      <c r="E665" s="71"/>
      <c r="F665" s="71"/>
      <c r="G665" s="71"/>
      <c r="H665" s="71"/>
      <c r="I665" s="71"/>
      <c r="J665" s="71"/>
      <c r="K665" s="71"/>
    </row>
    <row r="666" spans="2:11">
      <c r="B666" s="31"/>
      <c r="C666" s="126"/>
      <c r="D666" s="71"/>
      <c r="E666" s="71"/>
      <c r="F666" s="71"/>
      <c r="G666" s="71"/>
      <c r="H666" s="71"/>
      <c r="I666" s="71"/>
      <c r="J666" s="71"/>
      <c r="K666" s="71"/>
    </row>
    <row r="667" spans="2:11">
      <c r="B667" s="31"/>
      <c r="C667" s="126"/>
      <c r="D667" s="71"/>
      <c r="E667" s="71"/>
      <c r="F667" s="71"/>
      <c r="G667" s="71"/>
      <c r="H667" s="71"/>
      <c r="I667" s="71"/>
      <c r="J667" s="71"/>
      <c r="K667" s="71"/>
    </row>
    <row r="668" spans="2:11">
      <c r="B668" s="31"/>
      <c r="C668" s="126"/>
      <c r="D668" s="71"/>
      <c r="E668" s="71"/>
      <c r="F668" s="71"/>
      <c r="G668" s="71"/>
      <c r="H668" s="71"/>
      <c r="I668" s="71"/>
      <c r="J668" s="71"/>
      <c r="K668" s="71"/>
    </row>
    <row r="669" spans="2:11">
      <c r="B669" s="31"/>
      <c r="C669" s="126"/>
      <c r="D669" s="71"/>
      <c r="E669" s="71"/>
      <c r="F669" s="71"/>
      <c r="G669" s="71"/>
      <c r="H669" s="71"/>
      <c r="I669" s="71"/>
      <c r="J669" s="71"/>
      <c r="K669" s="71"/>
    </row>
    <row r="670" spans="2:11">
      <c r="B670" s="31"/>
      <c r="C670" s="126"/>
      <c r="D670" s="71"/>
      <c r="E670" s="71"/>
      <c r="F670" s="71"/>
      <c r="G670" s="71"/>
      <c r="H670" s="71"/>
      <c r="I670" s="71"/>
      <c r="J670" s="71"/>
      <c r="K670" s="71"/>
    </row>
    <row r="671" spans="2:11">
      <c r="B671" s="31"/>
      <c r="C671" s="126"/>
      <c r="D671" s="71"/>
      <c r="E671" s="71"/>
      <c r="F671" s="71"/>
      <c r="G671" s="71"/>
      <c r="H671" s="71"/>
      <c r="I671" s="71"/>
      <c r="J671" s="71"/>
      <c r="K671" s="71"/>
    </row>
    <row r="672" spans="2:11">
      <c r="B672" s="31"/>
      <c r="C672" s="126"/>
      <c r="D672" s="71"/>
      <c r="E672" s="71"/>
      <c r="F672" s="71"/>
      <c r="G672" s="71"/>
      <c r="H672" s="71"/>
      <c r="I672" s="71"/>
      <c r="J672" s="71"/>
      <c r="K672" s="71"/>
    </row>
    <row r="673" spans="2:11">
      <c r="B673" s="31"/>
      <c r="C673" s="126"/>
      <c r="D673" s="71"/>
      <c r="E673" s="71"/>
      <c r="F673" s="71"/>
      <c r="G673" s="71"/>
      <c r="H673" s="71"/>
      <c r="I673" s="71"/>
      <c r="J673" s="71"/>
      <c r="K673" s="71"/>
    </row>
    <row r="674" spans="2:11">
      <c r="B674" s="31"/>
      <c r="C674" s="126"/>
      <c r="D674" s="71"/>
      <c r="E674" s="71"/>
      <c r="F674" s="71"/>
      <c r="G674" s="71"/>
      <c r="H674" s="71"/>
      <c r="I674" s="71"/>
      <c r="J674" s="71"/>
      <c r="K674" s="71"/>
    </row>
    <row r="675" spans="2:11">
      <c r="B675" s="31"/>
      <c r="C675" s="126"/>
      <c r="D675" s="71"/>
      <c r="E675" s="71"/>
      <c r="F675" s="71"/>
      <c r="G675" s="71"/>
      <c r="H675" s="71"/>
      <c r="I675" s="71"/>
      <c r="J675" s="71"/>
      <c r="K675" s="71"/>
    </row>
    <row r="676" spans="2:11">
      <c r="B676" s="31"/>
      <c r="C676" s="126"/>
      <c r="D676" s="71"/>
      <c r="E676" s="71"/>
      <c r="F676" s="71"/>
      <c r="G676" s="71"/>
      <c r="H676" s="71"/>
      <c r="I676" s="71"/>
      <c r="J676" s="71"/>
      <c r="K676" s="71"/>
    </row>
    <row r="677" spans="2:11">
      <c r="B677" s="31"/>
      <c r="C677" s="126"/>
      <c r="D677" s="71"/>
      <c r="E677" s="71"/>
      <c r="F677" s="71"/>
      <c r="G677" s="71"/>
      <c r="H677" s="71"/>
      <c r="I677" s="71"/>
      <c r="J677" s="71"/>
      <c r="K677" s="71"/>
    </row>
    <row r="678" spans="2:11">
      <c r="B678" s="31"/>
      <c r="C678" s="126"/>
      <c r="D678" s="71"/>
      <c r="E678" s="71"/>
      <c r="F678" s="71"/>
      <c r="G678" s="71"/>
      <c r="H678" s="71"/>
      <c r="I678" s="71"/>
      <c r="J678" s="71"/>
      <c r="K678" s="71"/>
    </row>
    <row r="679" spans="2:11">
      <c r="B679" s="31"/>
      <c r="C679" s="126"/>
      <c r="D679" s="71"/>
      <c r="E679" s="71"/>
      <c r="F679" s="71"/>
      <c r="G679" s="71"/>
      <c r="H679" s="71"/>
      <c r="I679" s="71"/>
      <c r="J679" s="71"/>
      <c r="K679" s="71"/>
    </row>
    <row r="680" spans="2:11">
      <c r="B680" s="31"/>
      <c r="C680" s="126"/>
      <c r="D680" s="71"/>
      <c r="E680" s="71"/>
      <c r="F680" s="71"/>
      <c r="G680" s="71"/>
      <c r="H680" s="71"/>
      <c r="I680" s="71"/>
      <c r="J680" s="71"/>
      <c r="K680" s="71"/>
    </row>
    <row r="681" spans="2:11">
      <c r="B681" s="31"/>
      <c r="C681" s="126"/>
      <c r="D681" s="71"/>
      <c r="E681" s="71"/>
      <c r="F681" s="71"/>
      <c r="G681" s="71"/>
      <c r="H681" s="71"/>
      <c r="I681" s="71"/>
      <c r="J681" s="71"/>
      <c r="K681" s="71"/>
    </row>
    <row r="682" spans="2:11">
      <c r="B682" s="31"/>
      <c r="C682" s="126"/>
      <c r="D682" s="71"/>
      <c r="E682" s="71"/>
      <c r="F682" s="71"/>
      <c r="G682" s="71"/>
      <c r="H682" s="71"/>
      <c r="I682" s="71"/>
      <c r="J682" s="71"/>
      <c r="K682" s="71"/>
    </row>
    <row r="683" spans="2:11">
      <c r="B683" s="31"/>
      <c r="C683" s="126"/>
      <c r="D683" s="71"/>
      <c r="E683" s="71"/>
      <c r="F683" s="71"/>
      <c r="G683" s="71"/>
      <c r="H683" s="71"/>
      <c r="I683" s="71"/>
      <c r="J683" s="71"/>
      <c r="K683" s="71"/>
    </row>
    <row r="684" spans="2:11">
      <c r="B684" s="31"/>
      <c r="C684" s="126"/>
      <c r="D684" s="71"/>
      <c r="E684" s="71"/>
      <c r="F684" s="71"/>
      <c r="G684" s="71"/>
      <c r="H684" s="71"/>
      <c r="I684" s="71"/>
      <c r="J684" s="71"/>
      <c r="K684" s="71"/>
    </row>
    <row r="685" spans="2:11">
      <c r="B685" s="31"/>
      <c r="C685" s="126"/>
      <c r="D685" s="71"/>
      <c r="E685" s="71"/>
      <c r="F685" s="71"/>
      <c r="G685" s="71"/>
      <c r="H685" s="71"/>
      <c r="I685" s="71"/>
      <c r="J685" s="71"/>
      <c r="K685" s="71"/>
    </row>
    <row r="686" spans="2:11">
      <c r="B686" s="31"/>
      <c r="C686" s="126"/>
      <c r="D686" s="71"/>
      <c r="E686" s="71"/>
      <c r="F686" s="71"/>
      <c r="G686" s="71"/>
      <c r="H686" s="71"/>
      <c r="I686" s="71"/>
      <c r="J686" s="71"/>
      <c r="K686" s="71"/>
    </row>
    <row r="687" spans="2:11">
      <c r="B687" s="31"/>
      <c r="C687" s="126"/>
      <c r="D687" s="71"/>
      <c r="E687" s="71"/>
      <c r="F687" s="71"/>
      <c r="G687" s="71"/>
      <c r="H687" s="71"/>
      <c r="I687" s="71"/>
      <c r="J687" s="71"/>
      <c r="K687" s="71"/>
    </row>
    <row r="688" spans="2:11">
      <c r="B688" s="31"/>
      <c r="C688" s="126"/>
      <c r="D688" s="71"/>
      <c r="E688" s="71"/>
      <c r="F688" s="71"/>
      <c r="G688" s="71"/>
      <c r="H688" s="71"/>
      <c r="I688" s="71"/>
      <c r="J688" s="71"/>
      <c r="K688" s="71"/>
    </row>
    <row r="689" spans="2:11">
      <c r="B689" s="31"/>
      <c r="C689" s="126"/>
      <c r="D689" s="71"/>
      <c r="E689" s="71"/>
      <c r="F689" s="71"/>
      <c r="G689" s="71"/>
      <c r="H689" s="71"/>
      <c r="I689" s="71"/>
      <c r="J689" s="71"/>
      <c r="K689" s="71"/>
    </row>
    <row r="690" spans="2:11">
      <c r="B690" s="31"/>
      <c r="C690" s="126"/>
      <c r="D690" s="71"/>
      <c r="E690" s="71"/>
      <c r="F690" s="71"/>
      <c r="G690" s="71"/>
      <c r="H690" s="71"/>
      <c r="I690" s="71"/>
      <c r="J690" s="71"/>
      <c r="K690" s="71"/>
    </row>
    <row r="691" spans="2:11">
      <c r="B691" s="31"/>
      <c r="C691" s="126"/>
      <c r="D691" s="71"/>
      <c r="E691" s="71"/>
      <c r="F691" s="71"/>
      <c r="G691" s="71"/>
      <c r="H691" s="71"/>
      <c r="I691" s="71"/>
      <c r="J691" s="71"/>
      <c r="K691" s="71"/>
    </row>
    <row r="692" spans="2:11">
      <c r="B692" s="31"/>
      <c r="C692" s="126"/>
      <c r="D692" s="71"/>
      <c r="E692" s="71"/>
      <c r="F692" s="71"/>
      <c r="G692" s="71"/>
      <c r="H692" s="71"/>
      <c r="I692" s="71"/>
      <c r="J692" s="71"/>
      <c r="K692" s="71"/>
    </row>
    <row r="693" spans="2:11">
      <c r="B693" s="31"/>
      <c r="C693" s="126"/>
      <c r="D693" s="71"/>
      <c r="E693" s="71"/>
      <c r="F693" s="71"/>
      <c r="G693" s="71"/>
      <c r="H693" s="71"/>
      <c r="I693" s="71"/>
      <c r="J693" s="71"/>
      <c r="K693" s="71"/>
    </row>
    <row r="694" spans="2:11">
      <c r="B694" s="31"/>
      <c r="C694" s="126"/>
      <c r="D694" s="71"/>
      <c r="E694" s="71"/>
      <c r="F694" s="71"/>
      <c r="G694" s="71"/>
      <c r="H694" s="71"/>
      <c r="I694" s="71"/>
      <c r="J694" s="71"/>
      <c r="K694" s="71"/>
    </row>
    <row r="695" spans="2:11">
      <c r="B695" s="31"/>
      <c r="C695" s="126"/>
      <c r="D695" s="71"/>
      <c r="E695" s="71"/>
      <c r="F695" s="71"/>
      <c r="G695" s="71"/>
      <c r="H695" s="71"/>
      <c r="I695" s="71"/>
      <c r="J695" s="71"/>
      <c r="K695" s="71"/>
    </row>
    <row r="696" spans="2:11">
      <c r="B696" s="31"/>
      <c r="C696" s="126"/>
      <c r="D696" s="71"/>
      <c r="E696" s="71"/>
      <c r="F696" s="71"/>
      <c r="G696" s="71"/>
      <c r="H696" s="71"/>
      <c r="I696" s="71"/>
      <c r="J696" s="71"/>
      <c r="K696" s="71"/>
    </row>
    <row r="697" spans="2:11">
      <c r="B697" s="31"/>
      <c r="C697" s="126"/>
      <c r="D697" s="71"/>
      <c r="E697" s="71"/>
      <c r="F697" s="71"/>
      <c r="G697" s="71"/>
      <c r="H697" s="71"/>
      <c r="I697" s="71"/>
      <c r="J697" s="71"/>
      <c r="K697" s="71"/>
    </row>
    <row r="698" spans="2:11">
      <c r="B698" s="31"/>
      <c r="C698" s="126"/>
      <c r="D698" s="71"/>
      <c r="E698" s="71"/>
      <c r="F698" s="71"/>
      <c r="G698" s="71"/>
      <c r="H698" s="71"/>
      <c r="I698" s="71"/>
      <c r="J698" s="71"/>
      <c r="K698" s="71"/>
    </row>
    <row r="699" spans="2:11">
      <c r="B699" s="31"/>
      <c r="C699" s="126"/>
      <c r="D699" s="71"/>
      <c r="E699" s="71"/>
      <c r="F699" s="71"/>
      <c r="G699" s="71"/>
      <c r="H699" s="71"/>
      <c r="I699" s="71"/>
      <c r="J699" s="71"/>
      <c r="K699" s="71"/>
    </row>
    <row r="700" spans="2:11">
      <c r="B700" s="31"/>
      <c r="C700" s="126"/>
      <c r="D700" s="71"/>
      <c r="E700" s="71"/>
      <c r="F700" s="71"/>
      <c r="G700" s="71"/>
      <c r="H700" s="71"/>
      <c r="I700" s="71"/>
      <c r="J700" s="71"/>
      <c r="K700" s="71"/>
    </row>
    <row r="701" spans="2:11">
      <c r="B701" s="31"/>
      <c r="C701" s="126"/>
      <c r="D701" s="71"/>
      <c r="E701" s="71"/>
      <c r="F701" s="71"/>
      <c r="G701" s="71"/>
      <c r="H701" s="71"/>
      <c r="I701" s="71"/>
      <c r="J701" s="71"/>
      <c r="K701" s="71"/>
    </row>
    <row r="702" spans="2:11">
      <c r="B702" s="31"/>
      <c r="C702" s="126"/>
      <c r="D702" s="71"/>
      <c r="E702" s="71"/>
      <c r="F702" s="71"/>
      <c r="G702" s="71"/>
      <c r="H702" s="71"/>
      <c r="I702" s="71"/>
      <c r="J702" s="71"/>
      <c r="K702" s="71"/>
    </row>
    <row r="703" spans="2:11">
      <c r="B703" s="31"/>
      <c r="C703" s="126"/>
      <c r="D703" s="71"/>
      <c r="E703" s="71"/>
      <c r="F703" s="71"/>
      <c r="G703" s="71"/>
      <c r="H703" s="71"/>
      <c r="I703" s="71"/>
      <c r="J703" s="71"/>
      <c r="K703" s="71"/>
    </row>
    <row r="704" spans="2:11">
      <c r="B704" s="31"/>
      <c r="C704" s="126"/>
      <c r="D704" s="71"/>
      <c r="E704" s="71"/>
      <c r="F704" s="71"/>
      <c r="G704" s="71"/>
      <c r="H704" s="71"/>
      <c r="I704" s="71"/>
      <c r="J704" s="71"/>
      <c r="K704" s="71"/>
    </row>
    <row r="705" spans="2:11">
      <c r="B705" s="31"/>
      <c r="C705" s="126"/>
      <c r="D705" s="71"/>
      <c r="E705" s="71"/>
      <c r="F705" s="71"/>
      <c r="G705" s="71"/>
      <c r="H705" s="71"/>
      <c r="I705" s="71"/>
      <c r="J705" s="71"/>
      <c r="K705" s="71"/>
    </row>
    <row r="706" spans="2:11">
      <c r="B706" s="31"/>
      <c r="C706" s="126"/>
      <c r="D706" s="71"/>
      <c r="E706" s="71"/>
      <c r="F706" s="71"/>
      <c r="G706" s="71"/>
      <c r="H706" s="71"/>
      <c r="I706" s="71"/>
      <c r="J706" s="71"/>
      <c r="K706" s="71"/>
    </row>
    <row r="707" spans="2:11">
      <c r="B707" s="31"/>
      <c r="C707" s="126"/>
      <c r="D707" s="71"/>
      <c r="E707" s="71"/>
      <c r="F707" s="71"/>
      <c r="G707" s="71"/>
      <c r="H707" s="71"/>
      <c r="I707" s="71"/>
      <c r="J707" s="71"/>
      <c r="K707" s="71"/>
    </row>
    <row r="708" spans="2:11">
      <c r="B708" s="31"/>
      <c r="C708" s="126"/>
      <c r="D708" s="71"/>
      <c r="E708" s="71"/>
      <c r="F708" s="71"/>
      <c r="G708" s="71"/>
      <c r="H708" s="71"/>
      <c r="I708" s="71"/>
      <c r="J708" s="71"/>
      <c r="K708" s="71"/>
    </row>
    <row r="709" spans="2:11">
      <c r="B709" s="31"/>
      <c r="C709" s="126"/>
      <c r="D709" s="71"/>
      <c r="E709" s="71"/>
      <c r="F709" s="71"/>
      <c r="G709" s="71"/>
      <c r="H709" s="71"/>
      <c r="I709" s="71"/>
      <c r="J709" s="71"/>
      <c r="K709" s="71"/>
    </row>
    <row r="710" spans="2:11">
      <c r="B710" s="31"/>
      <c r="C710" s="126"/>
      <c r="D710" s="71"/>
      <c r="E710" s="71"/>
      <c r="F710" s="71"/>
      <c r="G710" s="71"/>
      <c r="H710" s="71"/>
      <c r="I710" s="71"/>
      <c r="J710" s="71"/>
      <c r="K710" s="71"/>
    </row>
    <row r="711" spans="2:11">
      <c r="B711" s="31"/>
      <c r="C711" s="126"/>
      <c r="D711" s="71"/>
      <c r="E711" s="71"/>
      <c r="F711" s="71"/>
      <c r="G711" s="71"/>
      <c r="H711" s="71"/>
      <c r="I711" s="71"/>
      <c r="J711" s="71"/>
      <c r="K711" s="71"/>
    </row>
    <row r="712" spans="2:11">
      <c r="B712" s="31"/>
      <c r="C712" s="126"/>
      <c r="D712" s="71"/>
      <c r="E712" s="71"/>
      <c r="F712" s="71"/>
      <c r="G712" s="71"/>
      <c r="H712" s="71"/>
      <c r="I712" s="71"/>
      <c r="J712" s="71"/>
      <c r="K712" s="71"/>
    </row>
    <row r="713" spans="2:11">
      <c r="B713" s="31"/>
      <c r="C713" s="126"/>
      <c r="D713" s="71"/>
      <c r="E713" s="71"/>
      <c r="F713" s="71"/>
      <c r="G713" s="71"/>
      <c r="H713" s="71"/>
      <c r="I713" s="71"/>
      <c r="J713" s="71"/>
      <c r="K713" s="71"/>
    </row>
    <row r="714" spans="2:11">
      <c r="B714" s="31"/>
      <c r="C714" s="126"/>
      <c r="D714" s="71"/>
      <c r="E714" s="71"/>
      <c r="F714" s="71"/>
      <c r="G714" s="71"/>
      <c r="H714" s="71"/>
      <c r="I714" s="71"/>
      <c r="J714" s="71"/>
      <c r="K714" s="71"/>
    </row>
    <row r="715" spans="2:11">
      <c r="B715" s="31"/>
      <c r="C715" s="126"/>
      <c r="D715" s="71"/>
      <c r="E715" s="71"/>
      <c r="F715" s="71"/>
      <c r="G715" s="71"/>
      <c r="H715" s="71"/>
      <c r="I715" s="71"/>
      <c r="J715" s="71"/>
      <c r="K715" s="71"/>
    </row>
    <row r="716" spans="2:11">
      <c r="B716" s="31"/>
      <c r="C716" s="126"/>
      <c r="D716" s="71"/>
      <c r="E716" s="71"/>
      <c r="F716" s="71"/>
      <c r="G716" s="71"/>
      <c r="H716" s="71"/>
      <c r="I716" s="71"/>
      <c r="J716" s="71"/>
      <c r="K716" s="71"/>
    </row>
    <row r="717" spans="2:11">
      <c r="B717" s="31"/>
      <c r="C717" s="126"/>
      <c r="D717" s="71"/>
      <c r="E717" s="71"/>
      <c r="F717" s="71"/>
      <c r="G717" s="71"/>
      <c r="H717" s="71"/>
      <c r="I717" s="71"/>
      <c r="J717" s="71"/>
      <c r="K717" s="71"/>
    </row>
    <row r="718" spans="2:11">
      <c r="B718" s="31"/>
      <c r="C718" s="126"/>
      <c r="D718" s="71"/>
      <c r="E718" s="71"/>
      <c r="F718" s="71"/>
      <c r="G718" s="71"/>
      <c r="H718" s="71"/>
      <c r="I718" s="71"/>
      <c r="J718" s="71"/>
      <c r="K718" s="71"/>
    </row>
    <row r="719" spans="2:11">
      <c r="B719" s="31"/>
      <c r="C719" s="126"/>
      <c r="D719" s="71"/>
      <c r="E719" s="71"/>
      <c r="F719" s="71"/>
      <c r="G719" s="71"/>
      <c r="H719" s="71"/>
      <c r="I719" s="71"/>
      <c r="J719" s="71"/>
      <c r="K719" s="71"/>
    </row>
    <row r="720" spans="2:11">
      <c r="B720" s="31"/>
      <c r="C720" s="126"/>
      <c r="D720" s="71"/>
      <c r="E720" s="71"/>
      <c r="F720" s="71"/>
      <c r="G720" s="71"/>
      <c r="H720" s="71"/>
      <c r="I720" s="71"/>
      <c r="J720" s="71"/>
      <c r="K720" s="71"/>
    </row>
    <row r="721" spans="2:11">
      <c r="B721" s="31"/>
      <c r="C721" s="126"/>
      <c r="D721" s="71"/>
      <c r="E721" s="71"/>
      <c r="F721" s="71"/>
      <c r="G721" s="71"/>
      <c r="H721" s="71"/>
      <c r="I721" s="71"/>
      <c r="J721" s="71"/>
      <c r="K721" s="71"/>
    </row>
    <row r="722" spans="2:11">
      <c r="B722" s="31"/>
      <c r="C722" s="126"/>
      <c r="D722" s="71"/>
      <c r="E722" s="71"/>
      <c r="F722" s="71"/>
      <c r="G722" s="71"/>
      <c r="H722" s="71"/>
      <c r="I722" s="71"/>
      <c r="J722" s="71"/>
      <c r="K722" s="71"/>
    </row>
    <row r="723" spans="2:11">
      <c r="B723" s="31"/>
      <c r="C723" s="126"/>
      <c r="D723" s="71"/>
      <c r="E723" s="71"/>
      <c r="F723" s="71"/>
      <c r="G723" s="71"/>
      <c r="H723" s="71"/>
      <c r="I723" s="71"/>
      <c r="J723" s="71"/>
      <c r="K723" s="71"/>
    </row>
    <row r="724" spans="2:11">
      <c r="B724" s="31"/>
      <c r="C724" s="126"/>
      <c r="D724" s="71"/>
      <c r="E724" s="71"/>
      <c r="F724" s="71"/>
      <c r="G724" s="71"/>
      <c r="H724" s="71"/>
      <c r="I724" s="71"/>
      <c r="J724" s="71"/>
      <c r="K724" s="71"/>
    </row>
    <row r="725" spans="2:11">
      <c r="B725" s="31"/>
      <c r="C725" s="126"/>
      <c r="D725" s="71"/>
      <c r="E725" s="71"/>
      <c r="F725" s="71"/>
      <c r="G725" s="71"/>
      <c r="H725" s="71"/>
      <c r="I725" s="71"/>
      <c r="J725" s="71"/>
      <c r="K725" s="71"/>
    </row>
    <row r="726" spans="2:11">
      <c r="B726" s="31"/>
      <c r="C726" s="126"/>
      <c r="D726" s="71"/>
      <c r="E726" s="71"/>
      <c r="F726" s="71"/>
      <c r="G726" s="71"/>
      <c r="H726" s="71"/>
      <c r="I726" s="71"/>
      <c r="J726" s="71"/>
      <c r="K726" s="71"/>
    </row>
    <row r="727" spans="2:11">
      <c r="B727" s="31"/>
      <c r="C727" s="126"/>
      <c r="D727" s="71"/>
      <c r="E727" s="71"/>
      <c r="F727" s="71"/>
      <c r="G727" s="71"/>
      <c r="H727" s="71"/>
      <c r="I727" s="71"/>
      <c r="J727" s="71"/>
      <c r="K727" s="71"/>
    </row>
    <row r="728" spans="2:11">
      <c r="B728" s="31"/>
      <c r="C728" s="126"/>
      <c r="D728" s="71"/>
      <c r="E728" s="71"/>
      <c r="F728" s="71"/>
      <c r="G728" s="71"/>
      <c r="H728" s="71"/>
      <c r="I728" s="71"/>
      <c r="J728" s="71"/>
      <c r="K728" s="71"/>
    </row>
    <row r="729" spans="2:11">
      <c r="B729" s="31"/>
      <c r="C729" s="126"/>
      <c r="D729" s="71"/>
      <c r="E729" s="71"/>
      <c r="F729" s="71"/>
      <c r="G729" s="71"/>
      <c r="H729" s="71"/>
      <c r="I729" s="71"/>
      <c r="J729" s="71"/>
      <c r="K729" s="71"/>
    </row>
    <row r="730" spans="2:11">
      <c r="B730" s="31"/>
      <c r="C730" s="126"/>
      <c r="D730" s="71"/>
      <c r="E730" s="71"/>
      <c r="F730" s="71"/>
      <c r="G730" s="71"/>
      <c r="H730" s="71"/>
      <c r="I730" s="71"/>
      <c r="J730" s="71"/>
      <c r="K730" s="71"/>
    </row>
    <row r="731" spans="2:11">
      <c r="B731" s="31"/>
      <c r="C731" s="126"/>
      <c r="D731" s="71"/>
      <c r="E731" s="71"/>
      <c r="F731" s="71"/>
      <c r="G731" s="71"/>
      <c r="H731" s="71"/>
      <c r="I731" s="71"/>
      <c r="J731" s="71"/>
      <c r="K731" s="71"/>
    </row>
    <row r="732" spans="2:11">
      <c r="B732" s="31"/>
      <c r="C732" s="126"/>
      <c r="D732" s="71"/>
      <c r="E732" s="71"/>
      <c r="F732" s="71"/>
      <c r="G732" s="71"/>
      <c r="H732" s="71"/>
      <c r="I732" s="71"/>
      <c r="J732" s="71"/>
      <c r="K732" s="71"/>
    </row>
    <row r="733" spans="2:11">
      <c r="B733" s="31"/>
      <c r="C733" s="126"/>
      <c r="D733" s="71"/>
      <c r="E733" s="71"/>
      <c r="F733" s="71"/>
      <c r="G733" s="71"/>
      <c r="H733" s="71"/>
      <c r="I733" s="71"/>
      <c r="J733" s="71"/>
      <c r="K733" s="71"/>
    </row>
    <row r="734" spans="2:11">
      <c r="B734" s="31"/>
      <c r="C734" s="126"/>
      <c r="D734" s="71"/>
      <c r="E734" s="71"/>
      <c r="F734" s="71"/>
      <c r="G734" s="71"/>
      <c r="H734" s="71"/>
      <c r="I734" s="71"/>
      <c r="J734" s="71"/>
      <c r="K734" s="71"/>
    </row>
    <row r="735" spans="2:11">
      <c r="B735" s="31"/>
      <c r="C735" s="126"/>
      <c r="D735" s="71"/>
      <c r="E735" s="71"/>
      <c r="F735" s="71"/>
      <c r="G735" s="71"/>
      <c r="H735" s="71"/>
      <c r="I735" s="71"/>
      <c r="J735" s="71"/>
      <c r="K735" s="71"/>
    </row>
    <row r="736" spans="2:11">
      <c r="B736" s="31"/>
      <c r="C736" s="126"/>
      <c r="D736" s="71"/>
      <c r="E736" s="71"/>
      <c r="F736" s="71"/>
      <c r="G736" s="71"/>
      <c r="H736" s="71"/>
      <c r="I736" s="71"/>
      <c r="J736" s="71"/>
      <c r="K736" s="71"/>
    </row>
    <row r="737" spans="2:11">
      <c r="B737" s="31"/>
      <c r="C737" s="126"/>
      <c r="D737" s="71"/>
      <c r="E737" s="71"/>
      <c r="F737" s="71"/>
      <c r="G737" s="71"/>
      <c r="H737" s="71"/>
      <c r="I737" s="71"/>
      <c r="J737" s="71"/>
      <c r="K737" s="71"/>
    </row>
    <row r="738" spans="2:11">
      <c r="B738" s="31"/>
      <c r="C738" s="126"/>
      <c r="D738" s="71"/>
      <c r="E738" s="71"/>
      <c r="F738" s="71"/>
      <c r="G738" s="71"/>
      <c r="H738" s="71"/>
      <c r="I738" s="71"/>
      <c r="J738" s="71"/>
      <c r="K738" s="71"/>
    </row>
    <row r="739" spans="2:11">
      <c r="B739" s="31"/>
      <c r="C739" s="126"/>
      <c r="D739" s="71"/>
      <c r="E739" s="71"/>
      <c r="F739" s="71"/>
      <c r="G739" s="71"/>
      <c r="H739" s="71"/>
      <c r="I739" s="71"/>
      <c r="J739" s="71"/>
      <c r="K739" s="71"/>
    </row>
    <row r="740" spans="2:11">
      <c r="B740" s="31"/>
      <c r="C740" s="126"/>
      <c r="D740" s="71"/>
      <c r="E740" s="71"/>
      <c r="F740" s="71"/>
      <c r="G740" s="71"/>
      <c r="H740" s="71"/>
      <c r="I740" s="71"/>
      <c r="J740" s="71"/>
      <c r="K740" s="71"/>
    </row>
    <row r="741" spans="2:11">
      <c r="B741" s="31"/>
      <c r="C741" s="126"/>
      <c r="D741" s="71"/>
      <c r="E741" s="71"/>
      <c r="F741" s="71"/>
      <c r="G741" s="71"/>
      <c r="H741" s="71"/>
      <c r="I741" s="71"/>
      <c r="J741" s="71"/>
      <c r="K741" s="71"/>
    </row>
    <row r="742" spans="2:11">
      <c r="B742" s="31"/>
      <c r="C742" s="126"/>
      <c r="D742" s="71"/>
      <c r="E742" s="71"/>
      <c r="F742" s="71"/>
      <c r="G742" s="71"/>
      <c r="H742" s="71"/>
      <c r="I742" s="71"/>
      <c r="J742" s="71"/>
      <c r="K742" s="71"/>
    </row>
    <row r="743" spans="2:11">
      <c r="B743" s="31"/>
      <c r="C743" s="126"/>
      <c r="D743" s="71"/>
      <c r="E743" s="71"/>
      <c r="F743" s="71"/>
      <c r="G743" s="71"/>
      <c r="H743" s="71"/>
      <c r="I743" s="71"/>
      <c r="J743" s="71"/>
      <c r="K743" s="71"/>
    </row>
    <row r="744" spans="2:11">
      <c r="B744" s="31"/>
      <c r="C744" s="126"/>
      <c r="D744" s="71"/>
      <c r="E744" s="71"/>
      <c r="F744" s="71"/>
      <c r="G744" s="71"/>
      <c r="H744" s="71"/>
      <c r="I744" s="71"/>
      <c r="J744" s="71"/>
      <c r="K744" s="71"/>
    </row>
    <row r="745" spans="2:11">
      <c r="B745" s="31"/>
      <c r="C745" s="126"/>
      <c r="D745" s="71"/>
      <c r="E745" s="71"/>
      <c r="F745" s="71"/>
      <c r="G745" s="71"/>
      <c r="H745" s="71"/>
      <c r="I745" s="71"/>
      <c r="J745" s="71"/>
      <c r="K745" s="71"/>
    </row>
    <row r="746" spans="2:11">
      <c r="B746" s="31"/>
      <c r="C746" s="126"/>
      <c r="D746" s="71"/>
      <c r="E746" s="71"/>
      <c r="F746" s="71"/>
      <c r="G746" s="71"/>
      <c r="H746" s="71"/>
      <c r="I746" s="71"/>
      <c r="J746" s="71"/>
      <c r="K746" s="71"/>
    </row>
    <row r="747" spans="2:11">
      <c r="B747" s="31"/>
      <c r="C747" s="126"/>
      <c r="D747" s="71"/>
      <c r="E747" s="71"/>
      <c r="F747" s="71"/>
      <c r="G747" s="71"/>
      <c r="H747" s="71"/>
      <c r="I747" s="71"/>
      <c r="J747" s="71"/>
      <c r="K747" s="71"/>
    </row>
    <row r="748" spans="2:11">
      <c r="B748" s="31"/>
      <c r="C748" s="126"/>
      <c r="D748" s="71"/>
      <c r="E748" s="71"/>
      <c r="F748" s="71"/>
      <c r="G748" s="71"/>
      <c r="H748" s="71"/>
      <c r="I748" s="71"/>
      <c r="J748" s="71"/>
      <c r="K748" s="71"/>
    </row>
    <row r="749" spans="2:11">
      <c r="B749" s="31"/>
      <c r="C749" s="126"/>
      <c r="D749" s="71"/>
      <c r="E749" s="71"/>
      <c r="F749" s="71"/>
      <c r="G749" s="71"/>
      <c r="H749" s="71"/>
      <c r="I749" s="71"/>
      <c r="J749" s="71"/>
      <c r="K749" s="71"/>
    </row>
    <row r="750" spans="2:11">
      <c r="B750" s="31"/>
      <c r="C750" s="126"/>
      <c r="D750" s="71"/>
      <c r="E750" s="71"/>
      <c r="F750" s="71"/>
      <c r="G750" s="71"/>
      <c r="H750" s="71"/>
      <c r="I750" s="71"/>
      <c r="J750" s="71"/>
      <c r="K750" s="71"/>
    </row>
    <row r="751" spans="2:11">
      <c r="B751" s="31"/>
      <c r="C751" s="126"/>
      <c r="D751" s="71"/>
      <c r="E751" s="71"/>
      <c r="F751" s="71"/>
      <c r="G751" s="71"/>
      <c r="H751" s="71"/>
      <c r="I751" s="71"/>
      <c r="J751" s="71"/>
      <c r="K751" s="71"/>
    </row>
    <row r="752" spans="2:11">
      <c r="B752" s="31"/>
      <c r="C752" s="126"/>
      <c r="D752" s="71"/>
      <c r="E752" s="71"/>
      <c r="F752" s="71"/>
      <c r="G752" s="71"/>
      <c r="H752" s="71"/>
      <c r="I752" s="71"/>
      <c r="J752" s="71"/>
      <c r="K752" s="71"/>
    </row>
    <row r="753" spans="2:11">
      <c r="B753" s="31"/>
      <c r="C753" s="126"/>
      <c r="D753" s="71"/>
      <c r="E753" s="71"/>
      <c r="F753" s="71"/>
      <c r="G753" s="71"/>
      <c r="H753" s="71"/>
      <c r="I753" s="71"/>
      <c r="J753" s="71"/>
      <c r="K753" s="71"/>
    </row>
    <row r="754" spans="2:11">
      <c r="B754" s="31"/>
      <c r="C754" s="126"/>
      <c r="D754" s="71"/>
      <c r="E754" s="71"/>
      <c r="F754" s="71"/>
      <c r="G754" s="71"/>
      <c r="H754" s="71"/>
      <c r="I754" s="71"/>
      <c r="J754" s="71"/>
      <c r="K754" s="71"/>
    </row>
    <row r="755" spans="2:11">
      <c r="B755" s="31"/>
      <c r="C755" s="126"/>
      <c r="D755" s="71"/>
      <c r="E755" s="71"/>
      <c r="F755" s="71"/>
      <c r="G755" s="71"/>
      <c r="H755" s="71"/>
      <c r="I755" s="71"/>
      <c r="J755" s="71"/>
      <c r="K755" s="71"/>
    </row>
    <row r="756" spans="2:11">
      <c r="B756" s="31"/>
      <c r="C756" s="126"/>
      <c r="D756" s="71"/>
      <c r="E756" s="71"/>
      <c r="F756" s="71"/>
      <c r="G756" s="71"/>
      <c r="H756" s="71"/>
      <c r="I756" s="71"/>
      <c r="J756" s="71"/>
      <c r="K756" s="71"/>
    </row>
    <row r="757" spans="2:11">
      <c r="B757" s="31"/>
      <c r="C757" s="126"/>
      <c r="D757" s="71"/>
      <c r="E757" s="71"/>
      <c r="F757" s="71"/>
      <c r="G757" s="71"/>
      <c r="H757" s="71"/>
      <c r="I757" s="71"/>
      <c r="J757" s="71"/>
      <c r="K757" s="71"/>
    </row>
    <row r="758" spans="2:11">
      <c r="B758" s="31"/>
      <c r="C758" s="126"/>
      <c r="D758" s="71"/>
      <c r="E758" s="71"/>
      <c r="F758" s="71"/>
      <c r="G758" s="71"/>
      <c r="H758" s="71"/>
      <c r="I758" s="71"/>
      <c r="J758" s="71"/>
      <c r="K758" s="71"/>
    </row>
    <row r="759" spans="2:11">
      <c r="B759" s="31"/>
      <c r="C759" s="126"/>
      <c r="D759" s="71"/>
      <c r="E759" s="71"/>
      <c r="F759" s="71"/>
      <c r="G759" s="71"/>
      <c r="H759" s="71"/>
      <c r="I759" s="71"/>
      <c r="J759" s="71"/>
      <c r="K759" s="71"/>
    </row>
    <row r="760" spans="2:11">
      <c r="B760" s="31"/>
      <c r="C760" s="126"/>
      <c r="D760" s="71"/>
      <c r="E760" s="71"/>
      <c r="F760" s="71"/>
      <c r="G760" s="71"/>
      <c r="H760" s="71"/>
      <c r="I760" s="71"/>
      <c r="J760" s="71"/>
      <c r="K760" s="71"/>
    </row>
    <row r="761" spans="2:11">
      <c r="B761" s="31"/>
      <c r="C761" s="126"/>
      <c r="D761" s="71"/>
      <c r="E761" s="71"/>
      <c r="F761" s="71"/>
      <c r="G761" s="71"/>
      <c r="H761" s="71"/>
      <c r="I761" s="71"/>
      <c r="J761" s="71"/>
      <c r="K761" s="71"/>
    </row>
    <row r="762" spans="2:11">
      <c r="B762" s="31"/>
      <c r="C762" s="126"/>
      <c r="D762" s="71"/>
      <c r="E762" s="71"/>
      <c r="F762" s="71"/>
      <c r="G762" s="71"/>
      <c r="H762" s="71"/>
      <c r="I762" s="71"/>
      <c r="J762" s="71"/>
      <c r="K762" s="71"/>
    </row>
    <row r="763" spans="2:11">
      <c r="B763" s="31"/>
      <c r="C763" s="126"/>
      <c r="D763" s="71"/>
      <c r="E763" s="71"/>
      <c r="F763" s="71"/>
      <c r="G763" s="71"/>
      <c r="H763" s="71"/>
      <c r="I763" s="71"/>
      <c r="J763" s="71"/>
      <c r="K763" s="71"/>
    </row>
    <row r="764" spans="2:11">
      <c r="B764" s="31"/>
      <c r="C764" s="126"/>
      <c r="D764" s="71"/>
      <c r="E764" s="71"/>
      <c r="F764" s="71"/>
      <c r="G764" s="71"/>
      <c r="H764" s="71"/>
      <c r="I764" s="71"/>
      <c r="J764" s="71"/>
      <c r="K764" s="71"/>
    </row>
    <row r="765" spans="2:11">
      <c r="B765" s="31"/>
      <c r="C765" s="126"/>
      <c r="D765" s="71"/>
      <c r="E765" s="71"/>
      <c r="F765" s="71"/>
      <c r="G765" s="71"/>
      <c r="H765" s="71"/>
      <c r="I765" s="71"/>
      <c r="J765" s="71"/>
      <c r="K765" s="71"/>
    </row>
    <row r="766" spans="2:11">
      <c r="B766" s="31"/>
      <c r="C766" s="126"/>
      <c r="D766" s="71"/>
      <c r="E766" s="71"/>
      <c r="F766" s="71"/>
      <c r="G766" s="71"/>
      <c r="H766" s="71"/>
      <c r="I766" s="71"/>
      <c r="J766" s="71"/>
      <c r="K766" s="71"/>
    </row>
    <row r="767" spans="2:11">
      <c r="B767" s="31"/>
      <c r="C767" s="126"/>
      <c r="D767" s="71"/>
      <c r="E767" s="71"/>
      <c r="F767" s="71"/>
      <c r="G767" s="71"/>
      <c r="H767" s="71"/>
      <c r="I767" s="71"/>
      <c r="J767" s="71"/>
      <c r="K767" s="71"/>
    </row>
    <row r="768" spans="2:11">
      <c r="B768" s="31"/>
      <c r="C768" s="126"/>
      <c r="D768" s="71"/>
      <c r="E768" s="71"/>
      <c r="F768" s="71"/>
      <c r="G768" s="71"/>
      <c r="H768" s="71"/>
      <c r="I768" s="71"/>
      <c r="J768" s="71"/>
      <c r="K768" s="71"/>
    </row>
    <row r="769" spans="2:11">
      <c r="B769" s="31"/>
      <c r="C769" s="126"/>
      <c r="D769" s="71"/>
      <c r="E769" s="71"/>
      <c r="F769" s="71"/>
      <c r="G769" s="71"/>
      <c r="H769" s="71"/>
      <c r="I769" s="71"/>
      <c r="J769" s="71"/>
      <c r="K769" s="71"/>
    </row>
    <row r="770" spans="2:11">
      <c r="B770" s="31"/>
      <c r="C770" s="126"/>
      <c r="D770" s="71"/>
      <c r="E770" s="71"/>
      <c r="F770" s="71"/>
      <c r="G770" s="71"/>
      <c r="H770" s="71"/>
      <c r="I770" s="71"/>
      <c r="J770" s="71"/>
      <c r="K770" s="71"/>
    </row>
    <row r="771" spans="2:11">
      <c r="B771" s="31"/>
      <c r="C771" s="126"/>
      <c r="D771" s="71"/>
      <c r="E771" s="71"/>
      <c r="F771" s="71"/>
      <c r="G771" s="71"/>
      <c r="H771" s="71"/>
      <c r="I771" s="71"/>
      <c r="J771" s="71"/>
      <c r="K771" s="71"/>
    </row>
    <row r="772" spans="2:11">
      <c r="B772" s="31"/>
      <c r="C772" s="126"/>
      <c r="D772" s="71"/>
      <c r="E772" s="71"/>
      <c r="F772" s="71"/>
      <c r="G772" s="71"/>
      <c r="H772" s="71"/>
      <c r="I772" s="71"/>
      <c r="J772" s="71"/>
      <c r="K772" s="71"/>
    </row>
    <row r="773" spans="2:11">
      <c r="B773" s="31"/>
      <c r="C773" s="126"/>
      <c r="D773" s="71"/>
      <c r="E773" s="71"/>
      <c r="F773" s="71"/>
      <c r="G773" s="71"/>
      <c r="H773" s="71"/>
      <c r="I773" s="71"/>
      <c r="J773" s="71"/>
      <c r="K773" s="71"/>
    </row>
    <row r="774" spans="2:11">
      <c r="B774" s="31"/>
      <c r="C774" s="126"/>
      <c r="D774" s="71"/>
      <c r="E774" s="71"/>
      <c r="F774" s="71"/>
      <c r="G774" s="71"/>
      <c r="H774" s="71"/>
      <c r="I774" s="71"/>
      <c r="J774" s="71"/>
      <c r="K774" s="71"/>
    </row>
    <row r="775" spans="2:11">
      <c r="B775" s="31"/>
      <c r="C775" s="126"/>
      <c r="D775" s="71"/>
      <c r="E775" s="71"/>
      <c r="F775" s="71"/>
      <c r="G775" s="71"/>
      <c r="H775" s="71"/>
      <c r="I775" s="71"/>
      <c r="J775" s="71"/>
      <c r="K775" s="71"/>
    </row>
    <row r="776" spans="2:11">
      <c r="B776" s="31"/>
      <c r="C776" s="126"/>
      <c r="D776" s="71"/>
      <c r="E776" s="71"/>
      <c r="F776" s="71"/>
      <c r="G776" s="71"/>
      <c r="H776" s="71"/>
      <c r="I776" s="71"/>
      <c r="J776" s="71"/>
      <c r="K776" s="71"/>
    </row>
    <row r="777" spans="2:11">
      <c r="B777" s="31"/>
      <c r="C777" s="126"/>
      <c r="D777" s="71"/>
      <c r="E777" s="71"/>
      <c r="F777" s="71"/>
      <c r="G777" s="71"/>
      <c r="H777" s="71"/>
      <c r="I777" s="71"/>
      <c r="J777" s="71"/>
      <c r="K777" s="71"/>
    </row>
    <row r="778" spans="2:11">
      <c r="B778" s="31"/>
      <c r="C778" s="126"/>
      <c r="D778" s="71"/>
      <c r="E778" s="71"/>
      <c r="F778" s="71"/>
      <c r="G778" s="71"/>
      <c r="H778" s="71"/>
      <c r="I778" s="71"/>
      <c r="J778" s="71"/>
      <c r="K778" s="71"/>
    </row>
    <row r="779" spans="2:11">
      <c r="B779" s="31"/>
      <c r="C779" s="126"/>
      <c r="D779" s="71"/>
      <c r="E779" s="71"/>
      <c r="F779" s="71"/>
      <c r="G779" s="71"/>
      <c r="H779" s="71"/>
      <c r="I779" s="71"/>
      <c r="J779" s="71"/>
      <c r="K779" s="71"/>
    </row>
    <row r="780" spans="2:11">
      <c r="B780" s="31"/>
      <c r="C780" s="126"/>
      <c r="D780" s="71"/>
      <c r="E780" s="71"/>
      <c r="F780" s="71"/>
      <c r="G780" s="71"/>
      <c r="H780" s="71"/>
      <c r="I780" s="71"/>
      <c r="J780" s="71"/>
      <c r="K780" s="71"/>
    </row>
    <row r="781" spans="2:11">
      <c r="B781" s="31"/>
      <c r="C781" s="126"/>
      <c r="D781" s="71"/>
      <c r="E781" s="71"/>
      <c r="F781" s="71"/>
      <c r="G781" s="71"/>
      <c r="H781" s="71"/>
      <c r="I781" s="71"/>
      <c r="J781" s="71"/>
      <c r="K781" s="71"/>
    </row>
    <row r="782" spans="2:11">
      <c r="B782" s="31"/>
      <c r="C782" s="126"/>
      <c r="D782" s="71"/>
      <c r="E782" s="71"/>
      <c r="F782" s="71"/>
      <c r="G782" s="71"/>
      <c r="H782" s="71"/>
      <c r="I782" s="71"/>
      <c r="J782" s="71"/>
      <c r="K782" s="71"/>
    </row>
    <row r="783" spans="2:11">
      <c r="B783" s="31"/>
      <c r="C783" s="126"/>
      <c r="D783" s="71"/>
      <c r="E783" s="71"/>
      <c r="F783" s="71"/>
      <c r="G783" s="71"/>
      <c r="H783" s="71"/>
      <c r="I783" s="71"/>
      <c r="J783" s="71"/>
      <c r="K783" s="71"/>
    </row>
    <row r="784" spans="2:11">
      <c r="B784" s="31"/>
      <c r="C784" s="126"/>
      <c r="D784" s="71"/>
      <c r="E784" s="71"/>
      <c r="F784" s="71"/>
      <c r="G784" s="71"/>
      <c r="H784" s="71"/>
      <c r="I784" s="71"/>
      <c r="J784" s="71"/>
      <c r="K784" s="71"/>
    </row>
    <row r="785" spans="2:11">
      <c r="B785" s="31"/>
      <c r="C785" s="126"/>
      <c r="D785" s="71"/>
      <c r="E785" s="71"/>
      <c r="F785" s="71"/>
      <c r="G785" s="71"/>
      <c r="H785" s="71"/>
      <c r="I785" s="71"/>
      <c r="J785" s="71"/>
      <c r="K785" s="71"/>
    </row>
    <row r="786" spans="2:11">
      <c r="B786" s="31"/>
      <c r="C786" s="126"/>
      <c r="D786" s="71"/>
      <c r="E786" s="71"/>
      <c r="F786" s="71"/>
      <c r="G786" s="71"/>
      <c r="H786" s="71"/>
      <c r="I786" s="71"/>
      <c r="J786" s="71"/>
      <c r="K786" s="71"/>
    </row>
    <row r="787" spans="2:11">
      <c r="B787" s="31"/>
      <c r="C787" s="126"/>
      <c r="D787" s="71"/>
      <c r="E787" s="71"/>
      <c r="F787" s="71"/>
      <c r="G787" s="71"/>
      <c r="H787" s="71"/>
      <c r="I787" s="71"/>
      <c r="J787" s="71"/>
      <c r="K787" s="71"/>
    </row>
    <row r="788" spans="2:11">
      <c r="B788" s="31"/>
      <c r="C788" s="126"/>
      <c r="D788" s="71"/>
      <c r="E788" s="71"/>
      <c r="F788" s="71"/>
      <c r="G788" s="71"/>
      <c r="H788" s="71"/>
      <c r="I788" s="71"/>
      <c r="J788" s="71"/>
      <c r="K788" s="71"/>
    </row>
    <row r="789" spans="2:11">
      <c r="B789" s="31"/>
      <c r="C789" s="126"/>
      <c r="D789" s="71"/>
      <c r="E789" s="71"/>
      <c r="F789" s="71"/>
      <c r="G789" s="71"/>
      <c r="H789" s="71"/>
      <c r="I789" s="71"/>
      <c r="J789" s="71"/>
      <c r="K789" s="71"/>
    </row>
    <row r="790" spans="2:11">
      <c r="B790" s="31"/>
      <c r="C790" s="126"/>
      <c r="D790" s="71"/>
      <c r="E790" s="71"/>
      <c r="F790" s="71"/>
      <c r="G790" s="71"/>
      <c r="H790" s="71"/>
      <c r="I790" s="71"/>
      <c r="J790" s="71"/>
      <c r="K790" s="71"/>
    </row>
    <row r="791" spans="2:11">
      <c r="B791" s="31"/>
      <c r="C791" s="126"/>
      <c r="D791" s="71"/>
      <c r="E791" s="71"/>
      <c r="F791" s="71"/>
      <c r="G791" s="71"/>
      <c r="H791" s="71"/>
      <c r="I791" s="71"/>
      <c r="J791" s="71"/>
      <c r="K791" s="71"/>
    </row>
    <row r="792" spans="2:11">
      <c r="B792" s="31"/>
      <c r="C792" s="126"/>
      <c r="D792" s="71"/>
      <c r="E792" s="71"/>
      <c r="F792" s="71"/>
      <c r="G792" s="71"/>
      <c r="H792" s="71"/>
      <c r="I792" s="71"/>
      <c r="J792" s="71"/>
      <c r="K792" s="71"/>
    </row>
    <row r="793" spans="2:11">
      <c r="B793" s="31"/>
      <c r="C793" s="126"/>
      <c r="D793" s="71"/>
      <c r="E793" s="71"/>
      <c r="F793" s="71"/>
      <c r="G793" s="71"/>
      <c r="H793" s="71"/>
      <c r="I793" s="71"/>
      <c r="J793" s="71"/>
      <c r="K793" s="71"/>
    </row>
    <row r="794" spans="2:11">
      <c r="B794" s="31"/>
      <c r="C794" s="126"/>
      <c r="D794" s="71"/>
      <c r="E794" s="71"/>
      <c r="F794" s="71"/>
      <c r="G794" s="71"/>
      <c r="H794" s="71"/>
      <c r="I794" s="71"/>
      <c r="J794" s="71"/>
      <c r="K794" s="71"/>
    </row>
    <row r="795" spans="2:11">
      <c r="B795" s="31"/>
      <c r="C795" s="126"/>
      <c r="D795" s="71"/>
      <c r="E795" s="71"/>
      <c r="F795" s="71"/>
      <c r="G795" s="71"/>
      <c r="H795" s="71"/>
      <c r="I795" s="71"/>
      <c r="J795" s="71"/>
      <c r="K795" s="71"/>
    </row>
    <row r="796" spans="2:11">
      <c r="B796" s="31"/>
      <c r="C796" s="126"/>
      <c r="D796" s="71"/>
      <c r="E796" s="71"/>
      <c r="F796" s="71"/>
      <c r="G796" s="71"/>
      <c r="H796" s="71"/>
      <c r="I796" s="71"/>
      <c r="J796" s="71"/>
      <c r="K796" s="71"/>
    </row>
    <row r="797" spans="2:11">
      <c r="B797" s="31"/>
      <c r="C797" s="126"/>
      <c r="D797" s="71"/>
      <c r="E797" s="71"/>
      <c r="F797" s="71"/>
      <c r="G797" s="71"/>
      <c r="H797" s="71"/>
      <c r="I797" s="71"/>
      <c r="J797" s="71"/>
      <c r="K797" s="71"/>
    </row>
    <row r="798" spans="2:11">
      <c r="B798" s="31"/>
      <c r="C798" s="126"/>
      <c r="D798" s="71"/>
      <c r="E798" s="71"/>
      <c r="F798" s="71"/>
      <c r="G798" s="71"/>
      <c r="H798" s="71"/>
      <c r="I798" s="71"/>
      <c r="J798" s="71"/>
      <c r="K798" s="71"/>
    </row>
    <row r="799" spans="2:11">
      <c r="B799" s="31"/>
      <c r="C799" s="126"/>
      <c r="D799" s="71"/>
      <c r="E799" s="71"/>
      <c r="F799" s="71"/>
      <c r="G799" s="71"/>
      <c r="H799" s="71"/>
      <c r="I799" s="71"/>
      <c r="J799" s="71"/>
      <c r="K799" s="71"/>
    </row>
    <row r="800" spans="2:11">
      <c r="B800" s="31"/>
      <c r="C800" s="126"/>
      <c r="D800" s="71"/>
      <c r="E800" s="71"/>
      <c r="F800" s="71"/>
      <c r="G800" s="71"/>
      <c r="H800" s="71"/>
      <c r="I800" s="71"/>
      <c r="J800" s="71"/>
      <c r="K800" s="71"/>
    </row>
    <row r="801" spans="2:11">
      <c r="B801" s="31"/>
      <c r="C801" s="126"/>
      <c r="D801" s="71"/>
      <c r="E801" s="71"/>
      <c r="F801" s="71"/>
      <c r="G801" s="71"/>
      <c r="H801" s="71"/>
      <c r="I801" s="71"/>
      <c r="J801" s="71"/>
      <c r="K801" s="71"/>
    </row>
    <row r="802" spans="2:11">
      <c r="B802" s="31"/>
      <c r="C802" s="126"/>
      <c r="D802" s="71"/>
      <c r="E802" s="71"/>
      <c r="F802" s="71"/>
      <c r="G802" s="71"/>
      <c r="H802" s="71"/>
      <c r="I802" s="71"/>
      <c r="J802" s="71"/>
      <c r="K802" s="71"/>
    </row>
    <row r="803" spans="2:11">
      <c r="B803" s="31"/>
      <c r="C803" s="126"/>
      <c r="D803" s="71"/>
      <c r="E803" s="71"/>
      <c r="F803" s="71"/>
      <c r="G803" s="71"/>
      <c r="H803" s="71"/>
      <c r="I803" s="71"/>
      <c r="J803" s="71"/>
      <c r="K803" s="71"/>
    </row>
    <row r="804" spans="2:11">
      <c r="B804" s="31"/>
      <c r="C804" s="126"/>
      <c r="D804" s="71"/>
      <c r="E804" s="71"/>
      <c r="F804" s="71"/>
      <c r="G804" s="71"/>
      <c r="H804" s="71"/>
      <c r="I804" s="71"/>
      <c r="J804" s="71"/>
      <c r="K804" s="71"/>
    </row>
    <row r="805" spans="2:11">
      <c r="B805" s="31"/>
      <c r="C805" s="126"/>
      <c r="D805" s="71"/>
      <c r="E805" s="71"/>
      <c r="F805" s="71"/>
      <c r="G805" s="71"/>
      <c r="H805" s="71"/>
      <c r="I805" s="71"/>
      <c r="J805" s="71"/>
      <c r="K805" s="71"/>
    </row>
    <row r="806" spans="2:11">
      <c r="B806" s="31"/>
      <c r="C806" s="126"/>
      <c r="D806" s="71"/>
      <c r="E806" s="71"/>
      <c r="F806" s="71"/>
      <c r="G806" s="71"/>
      <c r="H806" s="71"/>
      <c r="I806" s="71"/>
      <c r="J806" s="71"/>
      <c r="K806" s="71"/>
    </row>
    <row r="807" spans="2:11">
      <c r="B807" s="31"/>
      <c r="C807" s="126"/>
      <c r="D807" s="71"/>
      <c r="E807" s="71"/>
      <c r="F807" s="71"/>
      <c r="G807" s="71"/>
      <c r="H807" s="71"/>
      <c r="I807" s="71"/>
      <c r="J807" s="71"/>
      <c r="K807" s="71"/>
    </row>
    <row r="808" spans="2:11">
      <c r="B808" s="31"/>
      <c r="C808" s="126"/>
      <c r="D808" s="71"/>
      <c r="E808" s="71"/>
      <c r="F808" s="71"/>
      <c r="G808" s="71"/>
      <c r="H808" s="71"/>
      <c r="I808" s="71"/>
      <c r="J808" s="71"/>
      <c r="K808" s="71"/>
    </row>
    <row r="809" spans="2:11">
      <c r="B809" s="31"/>
      <c r="C809" s="126"/>
      <c r="D809" s="71"/>
      <c r="E809" s="71"/>
      <c r="F809" s="71"/>
      <c r="G809" s="71"/>
      <c r="H809" s="71"/>
      <c r="I809" s="71"/>
      <c r="J809" s="71"/>
      <c r="K809" s="71"/>
    </row>
    <row r="810" spans="2:11">
      <c r="B810" s="31"/>
      <c r="C810" s="126"/>
      <c r="D810" s="71"/>
      <c r="E810" s="71"/>
      <c r="F810" s="71"/>
      <c r="G810" s="71"/>
      <c r="H810" s="71"/>
      <c r="I810" s="71"/>
      <c r="J810" s="71"/>
      <c r="K810" s="71"/>
    </row>
    <row r="811" spans="2:11">
      <c r="B811" s="31"/>
      <c r="C811" s="126"/>
      <c r="D811" s="71"/>
      <c r="E811" s="71"/>
      <c r="F811" s="71"/>
      <c r="G811" s="71"/>
      <c r="H811" s="71"/>
      <c r="I811" s="71"/>
      <c r="J811" s="71"/>
      <c r="K811" s="71"/>
    </row>
    <row r="812" spans="2:11">
      <c r="B812" s="31"/>
      <c r="C812" s="126"/>
      <c r="D812" s="71"/>
      <c r="E812" s="71"/>
      <c r="F812" s="71"/>
      <c r="G812" s="71"/>
      <c r="H812" s="71"/>
      <c r="I812" s="71"/>
      <c r="J812" s="71"/>
      <c r="K812" s="71"/>
    </row>
    <row r="813" spans="2:11">
      <c r="B813" s="31"/>
      <c r="C813" s="126"/>
      <c r="D813" s="71"/>
      <c r="E813" s="71"/>
      <c r="F813" s="71"/>
      <c r="G813" s="71"/>
      <c r="H813" s="71"/>
      <c r="I813" s="71"/>
      <c r="J813" s="71"/>
      <c r="K813" s="71"/>
    </row>
    <row r="814" spans="2:11">
      <c r="B814" s="31"/>
      <c r="C814" s="126"/>
      <c r="D814" s="71"/>
      <c r="E814" s="71"/>
      <c r="F814" s="71"/>
      <c r="G814" s="71"/>
      <c r="H814" s="71"/>
      <c r="I814" s="71"/>
      <c r="J814" s="71"/>
      <c r="K814" s="71"/>
    </row>
    <row r="815" spans="2:11">
      <c r="B815" s="31"/>
      <c r="C815" s="126"/>
      <c r="D815" s="71"/>
      <c r="E815" s="71"/>
      <c r="F815" s="71"/>
      <c r="G815" s="71"/>
      <c r="H815" s="71"/>
      <c r="I815" s="71"/>
      <c r="J815" s="71"/>
      <c r="K815" s="71"/>
    </row>
    <row r="816" spans="2:11">
      <c r="B816" s="31"/>
      <c r="C816" s="126"/>
      <c r="D816" s="71"/>
      <c r="E816" s="71"/>
      <c r="F816" s="71"/>
      <c r="G816" s="71"/>
      <c r="H816" s="71"/>
      <c r="I816" s="71"/>
      <c r="J816" s="71"/>
      <c r="K816" s="71"/>
    </row>
    <row r="817" spans="2:11">
      <c r="B817" s="31"/>
      <c r="C817" s="126"/>
      <c r="D817" s="71"/>
      <c r="E817" s="71"/>
      <c r="F817" s="71"/>
      <c r="G817" s="71"/>
      <c r="H817" s="71"/>
      <c r="I817" s="71"/>
      <c r="J817" s="71"/>
      <c r="K817" s="71"/>
    </row>
    <row r="818" spans="2:11">
      <c r="B818" s="31"/>
      <c r="C818" s="126"/>
      <c r="D818" s="71"/>
      <c r="E818" s="71"/>
      <c r="F818" s="71"/>
      <c r="G818" s="71"/>
      <c r="H818" s="71"/>
      <c r="I818" s="71"/>
      <c r="J818" s="71"/>
      <c r="K818" s="71"/>
    </row>
    <row r="819" spans="2:11">
      <c r="B819" s="31"/>
      <c r="C819" s="126"/>
      <c r="D819" s="71"/>
      <c r="E819" s="71"/>
      <c r="F819" s="71"/>
      <c r="G819" s="71"/>
      <c r="H819" s="71"/>
      <c r="I819" s="71"/>
      <c r="J819" s="71"/>
      <c r="K819" s="71"/>
    </row>
    <row r="820" spans="2:11">
      <c r="B820" s="31"/>
      <c r="C820" s="126"/>
      <c r="D820" s="71"/>
      <c r="E820" s="71"/>
      <c r="F820" s="71"/>
      <c r="G820" s="71"/>
      <c r="H820" s="71"/>
      <c r="I820" s="71"/>
      <c r="J820" s="71"/>
      <c r="K820" s="71"/>
    </row>
    <row r="821" spans="2:11">
      <c r="B821" s="31"/>
      <c r="C821" s="126"/>
      <c r="D821" s="71"/>
      <c r="E821" s="71"/>
      <c r="F821" s="71"/>
      <c r="G821" s="71"/>
      <c r="H821" s="71"/>
      <c r="I821" s="71"/>
      <c r="J821" s="71"/>
      <c r="K821" s="71"/>
    </row>
    <row r="822" spans="2:11">
      <c r="B822" s="31"/>
      <c r="C822" s="126"/>
      <c r="D822" s="71"/>
      <c r="E822" s="71"/>
      <c r="F822" s="71"/>
      <c r="G822" s="71"/>
      <c r="H822" s="71"/>
      <c r="I822" s="71"/>
      <c r="J822" s="71"/>
      <c r="K822" s="71"/>
    </row>
    <row r="823" spans="2:11">
      <c r="B823" s="31"/>
      <c r="C823" s="126"/>
      <c r="D823" s="71"/>
      <c r="E823" s="71"/>
      <c r="F823" s="71"/>
      <c r="G823" s="71"/>
      <c r="H823" s="71"/>
      <c r="I823" s="71"/>
      <c r="J823" s="71"/>
      <c r="K823" s="71"/>
    </row>
    <row r="824" spans="2:11">
      <c r="B824" s="31"/>
      <c r="C824" s="126"/>
      <c r="D824" s="71"/>
      <c r="E824" s="71"/>
      <c r="F824" s="71"/>
      <c r="G824" s="71"/>
      <c r="H824" s="71"/>
      <c r="I824" s="71"/>
      <c r="J824" s="71"/>
      <c r="K824" s="71"/>
    </row>
    <row r="825" spans="2:11">
      <c r="B825" s="31"/>
      <c r="C825" s="126"/>
      <c r="D825" s="71"/>
      <c r="E825" s="71"/>
      <c r="F825" s="71"/>
      <c r="G825" s="71"/>
      <c r="H825" s="71"/>
      <c r="I825" s="71"/>
      <c r="J825" s="71"/>
      <c r="K825" s="71"/>
    </row>
    <row r="826" spans="2:11">
      <c r="B826" s="31"/>
      <c r="C826" s="126"/>
      <c r="D826" s="71"/>
      <c r="E826" s="71"/>
      <c r="F826" s="71"/>
      <c r="G826" s="71"/>
      <c r="H826" s="71"/>
      <c r="I826" s="71"/>
      <c r="J826" s="71"/>
      <c r="K826" s="71"/>
    </row>
    <row r="827" spans="2:11">
      <c r="B827" s="31"/>
      <c r="C827" s="126"/>
      <c r="D827" s="71"/>
      <c r="E827" s="71"/>
      <c r="F827" s="71"/>
      <c r="G827" s="71"/>
      <c r="H827" s="71"/>
      <c r="I827" s="71"/>
      <c r="J827" s="71"/>
      <c r="K827" s="71"/>
    </row>
    <row r="828" spans="2:11">
      <c r="B828" s="31"/>
      <c r="C828" s="126"/>
      <c r="D828" s="71"/>
      <c r="E828" s="71"/>
      <c r="F828" s="71"/>
      <c r="G828" s="71"/>
      <c r="H828" s="71"/>
      <c r="I828" s="71"/>
      <c r="J828" s="71"/>
      <c r="K828" s="71"/>
    </row>
    <row r="829" spans="2:11">
      <c r="B829" s="31"/>
      <c r="C829" s="126"/>
      <c r="D829" s="71"/>
      <c r="E829" s="71"/>
      <c r="F829" s="71"/>
      <c r="G829" s="71"/>
      <c r="H829" s="71"/>
      <c r="I829" s="71"/>
      <c r="J829" s="71"/>
      <c r="K829" s="71"/>
    </row>
    <row r="830" spans="2:11">
      <c r="B830" s="31"/>
      <c r="C830" s="126"/>
      <c r="D830" s="71"/>
      <c r="E830" s="71"/>
      <c r="F830" s="71"/>
      <c r="G830" s="71"/>
      <c r="H830" s="71"/>
      <c r="I830" s="71"/>
      <c r="J830" s="71"/>
      <c r="K830" s="71"/>
    </row>
    <row r="831" spans="2:11">
      <c r="B831" s="31"/>
      <c r="C831" s="126"/>
      <c r="D831" s="71"/>
      <c r="E831" s="71"/>
      <c r="F831" s="71"/>
      <c r="G831" s="71"/>
      <c r="H831" s="71"/>
      <c r="I831" s="71"/>
      <c r="J831" s="71"/>
      <c r="K831" s="71"/>
    </row>
    <row r="832" spans="2:11">
      <c r="B832" s="31"/>
      <c r="C832" s="126"/>
      <c r="D832" s="71"/>
      <c r="E832" s="71"/>
      <c r="F832" s="71"/>
      <c r="G832" s="71"/>
      <c r="H832" s="71"/>
      <c r="I832" s="71"/>
      <c r="J832" s="71"/>
      <c r="K832" s="71"/>
    </row>
    <row r="833" spans="2:11">
      <c r="B833" s="31"/>
      <c r="C833" s="126"/>
      <c r="D833" s="71"/>
      <c r="E833" s="71"/>
      <c r="F833" s="71"/>
      <c r="G833" s="71"/>
      <c r="H833" s="71"/>
      <c r="I833" s="71"/>
      <c r="J833" s="71"/>
      <c r="K833" s="71"/>
    </row>
    <row r="834" spans="2:11">
      <c r="B834" s="31"/>
      <c r="C834" s="126"/>
      <c r="D834" s="71"/>
      <c r="E834" s="71"/>
      <c r="F834" s="71"/>
      <c r="G834" s="71"/>
      <c r="H834" s="71"/>
      <c r="I834" s="71"/>
      <c r="J834" s="71"/>
      <c r="K834" s="71"/>
    </row>
    <row r="835" spans="2:11">
      <c r="B835" s="31"/>
      <c r="C835" s="126"/>
      <c r="D835" s="71"/>
      <c r="E835" s="71"/>
      <c r="F835" s="71"/>
      <c r="G835" s="71"/>
      <c r="H835" s="71"/>
      <c r="I835" s="71"/>
      <c r="J835" s="71"/>
      <c r="K835" s="71"/>
    </row>
    <row r="836" spans="2:11">
      <c r="B836" s="31"/>
      <c r="C836" s="126"/>
      <c r="D836" s="71"/>
      <c r="E836" s="71"/>
      <c r="F836" s="71"/>
      <c r="G836" s="71"/>
      <c r="H836" s="71"/>
      <c r="I836" s="71"/>
      <c r="J836" s="71"/>
      <c r="K836" s="71"/>
    </row>
    <row r="837" spans="2:11">
      <c r="B837" s="31"/>
      <c r="C837" s="126"/>
      <c r="D837" s="71"/>
      <c r="E837" s="71"/>
      <c r="F837" s="71"/>
      <c r="G837" s="71"/>
      <c r="H837" s="71"/>
      <c r="I837" s="71"/>
      <c r="J837" s="71"/>
      <c r="K837" s="71"/>
    </row>
    <row r="838" spans="2:11">
      <c r="B838" s="31"/>
      <c r="C838" s="126"/>
      <c r="D838" s="71"/>
      <c r="E838" s="71"/>
      <c r="F838" s="71"/>
      <c r="G838" s="71"/>
      <c r="H838" s="71"/>
      <c r="I838" s="71"/>
      <c r="J838" s="71"/>
      <c r="K838" s="71"/>
    </row>
    <row r="839" spans="2:11">
      <c r="B839" s="31"/>
      <c r="C839" s="126"/>
      <c r="D839" s="71"/>
      <c r="E839" s="71"/>
      <c r="F839" s="71"/>
      <c r="G839" s="71"/>
      <c r="H839" s="71"/>
      <c r="I839" s="71"/>
      <c r="J839" s="71"/>
      <c r="K839" s="71"/>
    </row>
    <row r="840" spans="2:11">
      <c r="B840" s="31"/>
      <c r="C840" s="126"/>
      <c r="D840" s="71"/>
      <c r="E840" s="71"/>
      <c r="F840" s="71"/>
      <c r="G840" s="71"/>
      <c r="H840" s="71"/>
      <c r="I840" s="71"/>
      <c r="J840" s="71"/>
      <c r="K840" s="71"/>
    </row>
    <row r="841" spans="2:11">
      <c r="B841" s="31"/>
      <c r="C841" s="126"/>
      <c r="D841" s="71"/>
      <c r="E841" s="71"/>
      <c r="F841" s="71"/>
      <c r="G841" s="71"/>
      <c r="H841" s="71"/>
      <c r="I841" s="71"/>
      <c r="J841" s="71"/>
      <c r="K841" s="71"/>
    </row>
    <row r="842" spans="2:11">
      <c r="B842" s="31"/>
      <c r="C842" s="126"/>
      <c r="D842" s="71"/>
      <c r="E842" s="71"/>
      <c r="F842" s="71"/>
      <c r="G842" s="71"/>
      <c r="H842" s="71"/>
      <c r="I842" s="71"/>
      <c r="J842" s="71"/>
      <c r="K842" s="71"/>
    </row>
    <row r="843" spans="2:11">
      <c r="B843" s="31"/>
      <c r="C843" s="126"/>
      <c r="D843" s="71"/>
      <c r="E843" s="71"/>
      <c r="F843" s="71"/>
      <c r="G843" s="71"/>
      <c r="H843" s="71"/>
      <c r="I843" s="71"/>
      <c r="J843" s="71"/>
      <c r="K843" s="71"/>
    </row>
    <row r="844" spans="2:11">
      <c r="B844" s="31"/>
      <c r="C844" s="126"/>
      <c r="D844" s="71"/>
      <c r="E844" s="71"/>
      <c r="F844" s="71"/>
      <c r="G844" s="71"/>
      <c r="H844" s="71"/>
      <c r="I844" s="71"/>
      <c r="J844" s="71"/>
      <c r="K844" s="71"/>
    </row>
    <row r="845" spans="2:11">
      <c r="B845" s="31"/>
      <c r="C845" s="126"/>
      <c r="D845" s="71"/>
      <c r="E845" s="71"/>
      <c r="F845" s="71"/>
      <c r="G845" s="71"/>
      <c r="H845" s="71"/>
      <c r="I845" s="71"/>
      <c r="J845" s="71"/>
      <c r="K845" s="71"/>
    </row>
    <row r="846" spans="2:11">
      <c r="B846" s="31"/>
      <c r="C846" s="126"/>
      <c r="D846" s="71"/>
      <c r="E846" s="71"/>
      <c r="F846" s="71"/>
      <c r="G846" s="71"/>
      <c r="H846" s="71"/>
      <c r="I846" s="71"/>
      <c r="J846" s="71"/>
      <c r="K846" s="71"/>
    </row>
    <row r="847" spans="2:11">
      <c r="B847" s="31"/>
      <c r="C847" s="126"/>
      <c r="D847" s="71"/>
      <c r="E847" s="71"/>
      <c r="F847" s="71"/>
      <c r="G847" s="71"/>
      <c r="H847" s="71"/>
      <c r="I847" s="71"/>
      <c r="J847" s="71"/>
      <c r="K847" s="71"/>
    </row>
    <row r="848" spans="2:11">
      <c r="B848" s="31"/>
      <c r="C848" s="126"/>
      <c r="D848" s="71"/>
      <c r="E848" s="71"/>
      <c r="F848" s="71"/>
      <c r="G848" s="71"/>
      <c r="H848" s="71"/>
      <c r="I848" s="71"/>
      <c r="J848" s="71"/>
      <c r="K848" s="71"/>
    </row>
    <row r="849" spans="2:11">
      <c r="B849" s="31"/>
      <c r="C849" s="126"/>
      <c r="D849" s="71"/>
      <c r="E849" s="71"/>
      <c r="F849" s="71"/>
      <c r="G849" s="71"/>
      <c r="H849" s="71"/>
      <c r="I849" s="71"/>
      <c r="J849" s="71"/>
      <c r="K849" s="71"/>
    </row>
    <row r="850" spans="2:11">
      <c r="B850" s="31"/>
      <c r="C850" s="126"/>
      <c r="D850" s="71"/>
      <c r="E850" s="71"/>
      <c r="F850" s="71"/>
      <c r="G850" s="71"/>
      <c r="H850" s="71"/>
      <c r="I850" s="71"/>
      <c r="J850" s="71"/>
      <c r="K850" s="71"/>
    </row>
    <row r="851" spans="2:11">
      <c r="B851" s="31"/>
      <c r="C851" s="126"/>
      <c r="D851" s="71"/>
      <c r="E851" s="71"/>
      <c r="F851" s="71"/>
      <c r="G851" s="71"/>
      <c r="H851" s="71"/>
      <c r="I851" s="71"/>
      <c r="J851" s="71"/>
      <c r="K851" s="71"/>
    </row>
    <row r="852" spans="2:11">
      <c r="B852" s="31"/>
      <c r="C852" s="126"/>
      <c r="D852" s="71"/>
      <c r="E852" s="71"/>
      <c r="F852" s="71"/>
      <c r="G852" s="71"/>
      <c r="H852" s="71"/>
      <c r="I852" s="71"/>
      <c r="J852" s="71"/>
      <c r="K852" s="71"/>
    </row>
    <row r="853" spans="2:11">
      <c r="B853" s="31"/>
      <c r="C853" s="126"/>
      <c r="D853" s="71"/>
      <c r="E853" s="71"/>
      <c r="F853" s="71"/>
      <c r="G853" s="71"/>
      <c r="H853" s="71"/>
      <c r="I853" s="71"/>
      <c r="J853" s="71"/>
      <c r="K853" s="71"/>
    </row>
    <row r="854" spans="2:11">
      <c r="B854" s="31"/>
      <c r="C854" s="126"/>
      <c r="D854" s="71"/>
      <c r="E854" s="71"/>
      <c r="F854" s="71"/>
      <c r="G854" s="71"/>
      <c r="H854" s="71"/>
      <c r="I854" s="71"/>
      <c r="J854" s="71"/>
      <c r="K854" s="71"/>
    </row>
    <row r="855" spans="2:11">
      <c r="B855" s="31"/>
      <c r="C855" s="126"/>
      <c r="D855" s="71"/>
      <c r="E855" s="71"/>
      <c r="F855" s="71"/>
      <c r="G855" s="71"/>
      <c r="H855" s="71"/>
      <c r="I855" s="71"/>
      <c r="J855" s="71"/>
      <c r="K855" s="71"/>
    </row>
    <row r="856" spans="2:11">
      <c r="B856" s="31"/>
      <c r="C856" s="126"/>
      <c r="D856" s="71"/>
      <c r="E856" s="71"/>
      <c r="F856" s="71"/>
      <c r="G856" s="71"/>
      <c r="H856" s="71"/>
      <c r="I856" s="71"/>
      <c r="J856" s="71"/>
      <c r="K856" s="71"/>
    </row>
    <row r="857" spans="2:11">
      <c r="B857" s="31"/>
      <c r="C857" s="126"/>
      <c r="D857" s="71"/>
      <c r="E857" s="71"/>
      <c r="F857" s="71"/>
      <c r="G857" s="71"/>
      <c r="H857" s="71"/>
      <c r="I857" s="71"/>
      <c r="J857" s="71"/>
      <c r="K857" s="71"/>
    </row>
    <row r="858" spans="2:11">
      <c r="B858" s="31"/>
      <c r="C858" s="126"/>
      <c r="D858" s="71"/>
      <c r="E858" s="71"/>
      <c r="F858" s="71"/>
      <c r="G858" s="71"/>
      <c r="H858" s="71"/>
      <c r="I858" s="71"/>
      <c r="J858" s="71"/>
      <c r="K858" s="71"/>
    </row>
    <row r="859" spans="2:11">
      <c r="B859" s="31"/>
      <c r="C859" s="126"/>
      <c r="D859" s="71"/>
      <c r="E859" s="71"/>
      <c r="F859" s="71"/>
      <c r="G859" s="71"/>
      <c r="H859" s="71"/>
      <c r="I859" s="71"/>
      <c r="J859" s="71"/>
      <c r="K859" s="71"/>
    </row>
    <row r="860" spans="2:11">
      <c r="B860" s="31"/>
      <c r="C860" s="126"/>
      <c r="D860" s="71"/>
      <c r="E860" s="71"/>
      <c r="F860" s="71"/>
      <c r="G860" s="71"/>
      <c r="H860" s="71"/>
      <c r="I860" s="71"/>
      <c r="J860" s="71"/>
      <c r="K860" s="71"/>
    </row>
    <row r="861" spans="2:11">
      <c r="B861" s="31"/>
      <c r="C861" s="126"/>
      <c r="D861" s="71"/>
      <c r="E861" s="71"/>
      <c r="F861" s="71"/>
      <c r="G861" s="71"/>
      <c r="H861" s="71"/>
      <c r="I861" s="71"/>
      <c r="J861" s="71"/>
      <c r="K861" s="71"/>
    </row>
    <row r="862" spans="2:11">
      <c r="B862" s="31"/>
      <c r="C862" s="126"/>
      <c r="D862" s="71"/>
      <c r="E862" s="71"/>
      <c r="F862" s="71"/>
      <c r="G862" s="71"/>
      <c r="H862" s="71"/>
      <c r="I862" s="71"/>
      <c r="J862" s="71"/>
      <c r="K862" s="71"/>
    </row>
    <row r="863" spans="2:11">
      <c r="B863" s="31"/>
      <c r="C863" s="126"/>
      <c r="D863" s="71"/>
      <c r="E863" s="71"/>
      <c r="F863" s="71"/>
      <c r="G863" s="71"/>
      <c r="H863" s="71"/>
      <c r="I863" s="71"/>
      <c r="J863" s="71"/>
      <c r="K863" s="71"/>
    </row>
    <row r="864" spans="2:11">
      <c r="B864" s="31"/>
      <c r="C864" s="126"/>
      <c r="D864" s="71"/>
      <c r="E864" s="71"/>
      <c r="F864" s="71"/>
      <c r="G864" s="71"/>
      <c r="H864" s="71"/>
      <c r="I864" s="71"/>
      <c r="J864" s="71"/>
      <c r="K864" s="71"/>
    </row>
    <row r="865" spans="2:11">
      <c r="B865" s="31"/>
      <c r="C865" s="126"/>
      <c r="D865" s="71"/>
      <c r="E865" s="71"/>
      <c r="F865" s="71"/>
      <c r="G865" s="71"/>
      <c r="H865" s="71"/>
      <c r="I865" s="71"/>
      <c r="J865" s="71"/>
      <c r="K865" s="71"/>
    </row>
    <row r="866" spans="2:11">
      <c r="B866" s="31"/>
      <c r="C866" s="126"/>
      <c r="D866" s="71"/>
      <c r="E866" s="71"/>
      <c r="F866" s="71"/>
      <c r="G866" s="71"/>
      <c r="H866" s="71"/>
      <c r="I866" s="71"/>
      <c r="J866" s="71"/>
      <c r="K866" s="71"/>
    </row>
    <row r="867" spans="2:11">
      <c r="B867" s="31"/>
      <c r="C867" s="126"/>
      <c r="D867" s="71"/>
      <c r="E867" s="71"/>
      <c r="F867" s="71"/>
      <c r="G867" s="71"/>
      <c r="H867" s="71"/>
      <c r="I867" s="71"/>
      <c r="J867" s="71"/>
      <c r="K867" s="71"/>
    </row>
    <row r="868" spans="2:11">
      <c r="B868" s="31"/>
      <c r="C868" s="126"/>
      <c r="D868" s="71"/>
      <c r="E868" s="71"/>
      <c r="F868" s="71"/>
      <c r="G868" s="71"/>
      <c r="H868" s="71"/>
      <c r="I868" s="71"/>
      <c r="J868" s="71"/>
      <c r="K868" s="71"/>
    </row>
    <row r="869" spans="2:11">
      <c r="B869" s="31"/>
      <c r="C869" s="126"/>
      <c r="D869" s="71"/>
      <c r="E869" s="71"/>
      <c r="F869" s="71"/>
      <c r="G869" s="71"/>
      <c r="H869" s="71"/>
      <c r="I869" s="71"/>
      <c r="J869" s="71"/>
      <c r="K869" s="71"/>
    </row>
    <row r="870" spans="2:11">
      <c r="B870" s="31"/>
      <c r="C870" s="126"/>
      <c r="D870" s="71"/>
      <c r="E870" s="71"/>
      <c r="F870" s="71"/>
      <c r="G870" s="71"/>
      <c r="H870" s="71"/>
      <c r="I870" s="71"/>
      <c r="J870" s="71"/>
      <c r="K870" s="71"/>
    </row>
    <row r="871" spans="2:11">
      <c r="B871" s="31"/>
      <c r="C871" s="126"/>
      <c r="D871" s="71"/>
      <c r="E871" s="71"/>
      <c r="F871" s="71"/>
      <c r="G871" s="71"/>
      <c r="H871" s="71"/>
      <c r="I871" s="71"/>
      <c r="J871" s="71"/>
      <c r="K871" s="71"/>
    </row>
    <row r="872" spans="2:11">
      <c r="B872" s="31"/>
      <c r="C872" s="126"/>
      <c r="D872" s="71"/>
      <c r="E872" s="71"/>
      <c r="F872" s="71"/>
      <c r="G872" s="71"/>
      <c r="H872" s="71"/>
      <c r="I872" s="71"/>
      <c r="J872" s="71"/>
      <c r="K872" s="71"/>
    </row>
    <row r="873" spans="2:11">
      <c r="B873" s="31"/>
      <c r="C873" s="126"/>
      <c r="D873" s="71"/>
      <c r="E873" s="71"/>
      <c r="F873" s="71"/>
      <c r="G873" s="71"/>
      <c r="H873" s="71"/>
      <c r="I873" s="71"/>
      <c r="J873" s="71"/>
      <c r="K873" s="71"/>
    </row>
    <row r="874" spans="2:11">
      <c r="B874" s="31"/>
      <c r="C874" s="126"/>
      <c r="D874" s="71"/>
      <c r="E874" s="71"/>
      <c r="F874" s="71"/>
      <c r="G874" s="71"/>
      <c r="H874" s="71"/>
      <c r="I874" s="71"/>
      <c r="J874" s="71"/>
      <c r="K874" s="71"/>
    </row>
    <row r="875" spans="2:11">
      <c r="B875" s="31"/>
      <c r="C875" s="126"/>
      <c r="D875" s="71"/>
      <c r="E875" s="71"/>
      <c r="F875" s="71"/>
      <c r="G875" s="71"/>
      <c r="H875" s="71"/>
      <c r="I875" s="71"/>
      <c r="J875" s="71"/>
      <c r="K875" s="71"/>
    </row>
    <row r="876" spans="2:11">
      <c r="B876" s="31"/>
      <c r="C876" s="126"/>
      <c r="D876" s="71"/>
      <c r="E876" s="71"/>
      <c r="F876" s="71"/>
      <c r="G876" s="71"/>
      <c r="H876" s="71"/>
      <c r="I876" s="71"/>
      <c r="J876" s="71"/>
      <c r="K876" s="71"/>
    </row>
    <row r="877" spans="2:11">
      <c r="B877" s="31"/>
      <c r="C877" s="126"/>
      <c r="D877" s="71"/>
      <c r="E877" s="71"/>
      <c r="F877" s="71"/>
      <c r="G877" s="71"/>
      <c r="H877" s="71"/>
      <c r="I877" s="71"/>
      <c r="J877" s="71"/>
      <c r="K877" s="71"/>
    </row>
    <row r="878" spans="2:11">
      <c r="B878" s="31"/>
      <c r="C878" s="126"/>
      <c r="D878" s="71"/>
      <c r="E878" s="71"/>
      <c r="F878" s="71"/>
      <c r="G878" s="71"/>
      <c r="H878" s="71"/>
      <c r="I878" s="71"/>
      <c r="J878" s="71"/>
      <c r="K878" s="71"/>
    </row>
    <row r="879" spans="2:11">
      <c r="B879" s="31"/>
      <c r="C879" s="126"/>
      <c r="D879" s="71"/>
      <c r="E879" s="71"/>
      <c r="F879" s="71"/>
      <c r="G879" s="71"/>
      <c r="H879" s="71"/>
      <c r="I879" s="71"/>
      <c r="J879" s="71"/>
      <c r="K879" s="71"/>
    </row>
    <row r="880" spans="2:11">
      <c r="B880" s="31"/>
      <c r="C880" s="126"/>
      <c r="D880" s="71"/>
      <c r="E880" s="71"/>
      <c r="F880" s="71"/>
      <c r="G880" s="71"/>
      <c r="H880" s="71"/>
      <c r="I880" s="71"/>
      <c r="J880" s="71"/>
      <c r="K880" s="71"/>
    </row>
    <row r="881" spans="2:11">
      <c r="B881" s="31"/>
      <c r="C881" s="126"/>
      <c r="D881" s="71"/>
      <c r="E881" s="71"/>
      <c r="F881" s="71"/>
      <c r="G881" s="71"/>
      <c r="H881" s="71"/>
      <c r="I881" s="71"/>
      <c r="J881" s="71"/>
      <c r="K881" s="71"/>
    </row>
    <row r="882" spans="2:11">
      <c r="B882" s="31"/>
      <c r="C882" s="126"/>
      <c r="D882" s="71"/>
      <c r="E882" s="71"/>
      <c r="F882" s="71"/>
      <c r="G882" s="71"/>
      <c r="H882" s="71"/>
      <c r="I882" s="71"/>
      <c r="J882" s="71"/>
      <c r="K882" s="71"/>
    </row>
    <row r="883" spans="2:11">
      <c r="B883" s="31"/>
      <c r="C883" s="126"/>
      <c r="D883" s="71"/>
      <c r="E883" s="71"/>
      <c r="F883" s="71"/>
      <c r="G883" s="71"/>
      <c r="H883" s="71"/>
      <c r="I883" s="71"/>
      <c r="J883" s="71"/>
      <c r="K883" s="71"/>
    </row>
    <row r="884" spans="2:11">
      <c r="B884" s="31"/>
      <c r="C884" s="126"/>
      <c r="D884" s="71"/>
      <c r="E884" s="71"/>
      <c r="F884" s="71"/>
      <c r="G884" s="71"/>
      <c r="H884" s="71"/>
      <c r="I884" s="71"/>
      <c r="J884" s="71"/>
      <c r="K884" s="71"/>
    </row>
    <row r="885" spans="2:11">
      <c r="B885" s="31"/>
      <c r="C885" s="126"/>
      <c r="D885" s="71"/>
      <c r="E885" s="71"/>
      <c r="F885" s="71"/>
      <c r="G885" s="71"/>
      <c r="H885" s="71"/>
      <c r="I885" s="71"/>
      <c r="J885" s="71"/>
      <c r="K885" s="71"/>
    </row>
    <row r="886" spans="2:11">
      <c r="C886" s="130"/>
      <c r="D886" s="85"/>
      <c r="E886" s="85"/>
    </row>
    <row r="887" spans="2:11">
      <c r="C887" s="130"/>
      <c r="D887" s="85"/>
      <c r="E887" s="85"/>
    </row>
    <row r="888" spans="2:11">
      <c r="C888" s="130"/>
      <c r="D888" s="85"/>
      <c r="E888" s="85"/>
    </row>
    <row r="889" spans="2:11">
      <c r="C889" s="130"/>
      <c r="D889" s="85"/>
      <c r="E889" s="85"/>
    </row>
    <row r="890" spans="2:11">
      <c r="C890" s="130"/>
      <c r="D890" s="85"/>
      <c r="E890" s="85"/>
    </row>
    <row r="891" spans="2:11">
      <c r="C891" s="130"/>
      <c r="D891" s="85"/>
      <c r="E891" s="85"/>
    </row>
    <row r="892" spans="2:11">
      <c r="C892" s="130"/>
      <c r="D892" s="85"/>
      <c r="E892" s="85"/>
    </row>
    <row r="893" spans="2:11">
      <c r="C893" s="130"/>
      <c r="D893" s="85"/>
      <c r="E893" s="85"/>
    </row>
    <row r="894" spans="2:11">
      <c r="C894" s="130"/>
      <c r="D894" s="85"/>
      <c r="E894" s="85"/>
    </row>
    <row r="895" spans="2:11">
      <c r="C895" s="130"/>
      <c r="D895" s="85"/>
      <c r="E895" s="85"/>
    </row>
    <row r="896" spans="2:11">
      <c r="C896" s="130"/>
      <c r="D896" s="85"/>
      <c r="E896" s="85"/>
    </row>
    <row r="897" spans="3:5">
      <c r="C897" s="130"/>
      <c r="D897" s="85"/>
      <c r="E897" s="85"/>
    </row>
    <row r="898" spans="3:5">
      <c r="C898" s="130"/>
      <c r="D898" s="85"/>
      <c r="E898" s="85"/>
    </row>
    <row r="899" spans="3:5">
      <c r="C899" s="130"/>
      <c r="D899" s="85"/>
      <c r="E899" s="85"/>
    </row>
    <row r="900" spans="3:5">
      <c r="C900" s="130"/>
      <c r="D900" s="85"/>
      <c r="E900" s="85"/>
    </row>
    <row r="901" spans="3:5">
      <c r="C901" s="130"/>
      <c r="D901" s="85"/>
      <c r="E901" s="85"/>
    </row>
    <row r="902" spans="3:5">
      <c r="C902" s="130"/>
      <c r="D902" s="85"/>
      <c r="E902" s="85"/>
    </row>
    <row r="903" spans="3:5">
      <c r="C903" s="130"/>
      <c r="D903" s="85"/>
      <c r="E903" s="85"/>
    </row>
    <row r="904" spans="3:5">
      <c r="C904" s="130"/>
      <c r="D904" s="85"/>
      <c r="E904" s="85"/>
    </row>
    <row r="905" spans="3:5">
      <c r="C905" s="130"/>
      <c r="D905" s="85"/>
      <c r="E905" s="85"/>
    </row>
    <row r="906" spans="3:5">
      <c r="C906" s="130"/>
      <c r="D906" s="85"/>
      <c r="E906" s="85"/>
    </row>
    <row r="907" spans="3:5">
      <c r="C907" s="130"/>
      <c r="D907" s="85"/>
      <c r="E907" s="85"/>
    </row>
    <row r="908" spans="3:5">
      <c r="C908" s="130"/>
      <c r="D908" s="85"/>
      <c r="E908" s="85"/>
    </row>
    <row r="909" spans="3:5">
      <c r="C909" s="130"/>
      <c r="D909" s="85"/>
      <c r="E909" s="85"/>
    </row>
    <row r="910" spans="3:5">
      <c r="C910" s="130"/>
      <c r="D910" s="85"/>
      <c r="E910" s="85"/>
    </row>
    <row r="911" spans="3:5">
      <c r="C911" s="130"/>
      <c r="D911" s="85"/>
      <c r="E911" s="85"/>
    </row>
    <row r="912" spans="3:5">
      <c r="C912" s="130"/>
      <c r="D912" s="85"/>
      <c r="E912" s="85"/>
    </row>
    <row r="913" spans="3:5">
      <c r="C913" s="130"/>
      <c r="D913" s="85"/>
      <c r="E913" s="85"/>
    </row>
    <row r="914" spans="3:5">
      <c r="C914" s="130"/>
      <c r="D914" s="85"/>
      <c r="E914" s="85"/>
    </row>
    <row r="915" spans="3:5">
      <c r="C915" s="130"/>
      <c r="D915" s="85"/>
      <c r="E915" s="85"/>
    </row>
    <row r="916" spans="3:5">
      <c r="C916" s="130"/>
      <c r="D916" s="85"/>
      <c r="E916" s="85"/>
    </row>
    <row r="917" spans="3:5">
      <c r="C917" s="130"/>
      <c r="D917" s="85"/>
      <c r="E917" s="85"/>
    </row>
    <row r="918" spans="3:5">
      <c r="C918" s="130"/>
      <c r="D918" s="85"/>
      <c r="E918" s="85"/>
    </row>
    <row r="919" spans="3:5">
      <c r="C919" s="130"/>
      <c r="D919" s="85"/>
      <c r="E919" s="85"/>
    </row>
    <row r="920" spans="3:5">
      <c r="C920" s="130"/>
      <c r="D920" s="85"/>
      <c r="E920" s="85"/>
    </row>
    <row r="921" spans="3:5">
      <c r="C921" s="130"/>
      <c r="D921" s="85"/>
      <c r="E921" s="85"/>
    </row>
    <row r="922" spans="3:5">
      <c r="C922" s="130"/>
      <c r="D922" s="85"/>
      <c r="E922" s="85"/>
    </row>
    <row r="923" spans="3:5">
      <c r="C923" s="130"/>
      <c r="D923" s="85"/>
      <c r="E923" s="85"/>
    </row>
    <row r="924" spans="3:5">
      <c r="C924" s="130"/>
      <c r="D924" s="85"/>
      <c r="E924" s="85"/>
    </row>
    <row r="925" spans="3:5">
      <c r="C925" s="130"/>
      <c r="D925" s="85"/>
      <c r="E925" s="85"/>
    </row>
    <row r="926" spans="3:5">
      <c r="C926" s="130"/>
      <c r="D926" s="85"/>
      <c r="E926" s="85"/>
    </row>
    <row r="927" spans="3:5">
      <c r="C927" s="130"/>
      <c r="D927" s="85"/>
      <c r="E927" s="85"/>
    </row>
    <row r="928" spans="3:5">
      <c r="C928" s="130"/>
      <c r="D928" s="85"/>
      <c r="E928" s="85"/>
    </row>
    <row r="929" spans="3:5">
      <c r="C929" s="130"/>
      <c r="D929" s="85"/>
      <c r="E929" s="85"/>
    </row>
    <row r="930" spans="3:5">
      <c r="C930" s="130"/>
      <c r="D930" s="85"/>
      <c r="E930" s="85"/>
    </row>
    <row r="931" spans="3:5">
      <c r="C931" s="130"/>
      <c r="D931" s="85"/>
      <c r="E931" s="85"/>
    </row>
    <row r="932" spans="3:5">
      <c r="C932" s="130"/>
      <c r="D932" s="85"/>
      <c r="E932" s="85"/>
    </row>
    <row r="933" spans="3:5">
      <c r="C933" s="130"/>
      <c r="D933" s="85"/>
      <c r="E933" s="85"/>
    </row>
    <row r="934" spans="3:5">
      <c r="C934" s="130"/>
      <c r="D934" s="85"/>
      <c r="E934" s="85"/>
    </row>
    <row r="935" spans="3:5">
      <c r="C935" s="130"/>
      <c r="D935" s="85"/>
      <c r="E935" s="85"/>
    </row>
    <row r="936" spans="3:5">
      <c r="C936" s="130"/>
      <c r="D936" s="85"/>
      <c r="E936" s="85"/>
    </row>
    <row r="937" spans="3:5">
      <c r="C937" s="130"/>
      <c r="D937" s="85"/>
      <c r="E937" s="85"/>
    </row>
    <row r="938" spans="3:5">
      <c r="C938" s="130"/>
      <c r="D938" s="85"/>
      <c r="E938" s="85"/>
    </row>
    <row r="939" spans="3:5">
      <c r="C939" s="130"/>
      <c r="D939" s="85"/>
      <c r="E939" s="85"/>
    </row>
    <row r="940" spans="3:5">
      <c r="C940" s="130"/>
      <c r="D940" s="85"/>
      <c r="E940" s="85"/>
    </row>
    <row r="941" spans="3:5">
      <c r="C941" s="130"/>
      <c r="D941" s="85"/>
      <c r="E941" s="85"/>
    </row>
    <row r="942" spans="3:5">
      <c r="C942" s="130"/>
      <c r="D942" s="85"/>
      <c r="E942" s="85"/>
    </row>
    <row r="943" spans="3:5">
      <c r="C943" s="130"/>
      <c r="D943" s="85"/>
      <c r="E943" s="85"/>
    </row>
    <row r="944" spans="3:5">
      <c r="C944" s="130"/>
      <c r="D944" s="85"/>
      <c r="E944" s="85"/>
    </row>
    <row r="945" spans="3:5">
      <c r="C945" s="130"/>
      <c r="D945" s="85"/>
      <c r="E945" s="85"/>
    </row>
    <row r="946" spans="3:5">
      <c r="C946" s="130"/>
      <c r="D946" s="85"/>
      <c r="E946" s="85"/>
    </row>
    <row r="947" spans="3:5">
      <c r="C947" s="130"/>
      <c r="D947" s="85"/>
      <c r="E947" s="85"/>
    </row>
    <row r="948" spans="3:5">
      <c r="C948" s="130"/>
      <c r="D948" s="85"/>
      <c r="E948" s="85"/>
    </row>
    <row r="949" spans="3:5">
      <c r="C949" s="130"/>
      <c r="D949" s="85"/>
      <c r="E949" s="85"/>
    </row>
    <row r="950" spans="3:5">
      <c r="C950" s="130"/>
      <c r="D950" s="85"/>
      <c r="E950" s="85"/>
    </row>
    <row r="951" spans="3:5">
      <c r="C951" s="130"/>
      <c r="D951" s="85"/>
      <c r="E951" s="85"/>
    </row>
    <row r="952" spans="3:5">
      <c r="C952" s="130"/>
      <c r="D952" s="85"/>
      <c r="E952" s="85"/>
    </row>
    <row r="953" spans="3:5">
      <c r="C953" s="130"/>
      <c r="D953" s="85"/>
      <c r="E953" s="85"/>
    </row>
    <row r="954" spans="3:5">
      <c r="C954" s="130"/>
      <c r="D954" s="85"/>
      <c r="E954" s="85"/>
    </row>
    <row r="955" spans="3:5">
      <c r="C955" s="130"/>
      <c r="D955" s="85"/>
      <c r="E955" s="85"/>
    </row>
    <row r="956" spans="3:5">
      <c r="C956" s="130"/>
      <c r="D956" s="85"/>
      <c r="E956" s="85"/>
    </row>
    <row r="957" spans="3:5">
      <c r="C957" s="130"/>
      <c r="D957" s="85"/>
      <c r="E957" s="85"/>
    </row>
    <row r="958" spans="3:5">
      <c r="C958" s="130"/>
      <c r="D958" s="85"/>
      <c r="E958" s="85"/>
    </row>
    <row r="959" spans="3:5">
      <c r="C959" s="130"/>
      <c r="D959" s="85"/>
      <c r="E959" s="85"/>
    </row>
    <row r="960" spans="3:5">
      <c r="C960" s="130"/>
      <c r="D960" s="85"/>
      <c r="E960" s="85"/>
    </row>
    <row r="961" spans="3:5">
      <c r="C961" s="130"/>
      <c r="D961" s="85"/>
      <c r="E961" s="85"/>
    </row>
    <row r="962" spans="3:5">
      <c r="C962" s="130"/>
      <c r="D962" s="85"/>
      <c r="E962" s="85"/>
    </row>
    <row r="963" spans="3:5">
      <c r="C963" s="130"/>
      <c r="D963" s="85"/>
      <c r="E963" s="85"/>
    </row>
    <row r="964" spans="3:5">
      <c r="C964" s="130"/>
      <c r="D964" s="85"/>
      <c r="E964" s="85"/>
    </row>
    <row r="965" spans="3:5">
      <c r="C965" s="130"/>
      <c r="D965" s="85"/>
      <c r="E965" s="85"/>
    </row>
    <row r="966" spans="3:5">
      <c r="C966" s="130"/>
      <c r="D966" s="85"/>
      <c r="E966" s="85"/>
    </row>
    <row r="967" spans="3:5">
      <c r="C967" s="130"/>
      <c r="D967" s="85"/>
      <c r="E967" s="85"/>
    </row>
    <row r="968" spans="3:5">
      <c r="C968" s="130"/>
      <c r="D968" s="85"/>
      <c r="E968" s="85"/>
    </row>
    <row r="969" spans="3:5">
      <c r="C969" s="130"/>
      <c r="D969" s="85"/>
      <c r="E969" s="85"/>
    </row>
    <row r="970" spans="3:5">
      <c r="C970" s="130"/>
      <c r="D970" s="85"/>
      <c r="E970" s="85"/>
    </row>
    <row r="971" spans="3:5">
      <c r="C971" s="130"/>
      <c r="D971" s="85"/>
      <c r="E971" s="85"/>
    </row>
    <row r="972" spans="3:5">
      <c r="C972" s="130"/>
      <c r="D972" s="85"/>
      <c r="E972" s="85"/>
    </row>
    <row r="973" spans="3:5">
      <c r="C973" s="130"/>
      <c r="D973" s="85"/>
      <c r="E973" s="85"/>
    </row>
    <row r="974" spans="3:5">
      <c r="C974" s="130"/>
      <c r="D974" s="85"/>
      <c r="E974" s="85"/>
    </row>
    <row r="975" spans="3:5">
      <c r="C975" s="130"/>
      <c r="D975" s="85"/>
      <c r="E975" s="85"/>
    </row>
    <row r="976" spans="3:5">
      <c r="C976" s="130"/>
      <c r="D976" s="85"/>
      <c r="E976" s="85"/>
    </row>
    <row r="977" spans="3:5">
      <c r="C977" s="130"/>
      <c r="D977" s="85"/>
      <c r="E977" s="85"/>
    </row>
    <row r="978" spans="3:5">
      <c r="C978" s="130"/>
      <c r="D978" s="85"/>
      <c r="E978" s="85"/>
    </row>
    <row r="979" spans="3:5">
      <c r="C979" s="130"/>
      <c r="D979" s="85"/>
      <c r="E979" s="85"/>
    </row>
    <row r="980" spans="3:5">
      <c r="C980" s="130"/>
      <c r="D980" s="85"/>
      <c r="E980" s="85"/>
    </row>
    <row r="981" spans="3:5">
      <c r="C981" s="130"/>
      <c r="D981" s="85"/>
      <c r="E981" s="85"/>
    </row>
    <row r="982" spans="3:5">
      <c r="C982" s="130"/>
      <c r="D982" s="85"/>
      <c r="E982" s="85"/>
    </row>
    <row r="983" spans="3:5">
      <c r="C983" s="130"/>
      <c r="D983" s="85"/>
      <c r="E983" s="85"/>
    </row>
    <row r="984" spans="3:5">
      <c r="C984" s="130"/>
      <c r="D984" s="85"/>
      <c r="E984" s="85"/>
    </row>
    <row r="985" spans="3:5">
      <c r="C985" s="130"/>
      <c r="D985" s="85"/>
      <c r="E985" s="85"/>
    </row>
    <row r="986" spans="3:5">
      <c r="C986" s="130"/>
      <c r="D986" s="85"/>
      <c r="E986" s="85"/>
    </row>
    <row r="987" spans="3:5">
      <c r="C987" s="130"/>
      <c r="D987" s="85"/>
      <c r="E987" s="85"/>
    </row>
    <row r="988" spans="3:5">
      <c r="C988" s="130"/>
      <c r="D988" s="85"/>
      <c r="E988" s="85"/>
    </row>
    <row r="989" spans="3:5">
      <c r="C989" s="130"/>
      <c r="D989" s="85"/>
      <c r="E989" s="85"/>
    </row>
    <row r="990" spans="3:5">
      <c r="C990" s="130"/>
      <c r="D990" s="85"/>
      <c r="E990" s="85"/>
    </row>
    <row r="991" spans="3:5">
      <c r="C991" s="130"/>
      <c r="D991" s="85"/>
      <c r="E991" s="85"/>
    </row>
    <row r="992" spans="3:5">
      <c r="C992" s="130"/>
      <c r="D992" s="85"/>
      <c r="E992" s="85"/>
    </row>
    <row r="993" spans="3:5">
      <c r="C993" s="130"/>
      <c r="D993" s="85"/>
      <c r="E993" s="85"/>
    </row>
    <row r="994" spans="3:5">
      <c r="C994" s="130"/>
      <c r="D994" s="85"/>
      <c r="E994" s="85"/>
    </row>
    <row r="995" spans="3:5">
      <c r="C995" s="130"/>
      <c r="D995" s="85"/>
      <c r="E995" s="85"/>
    </row>
    <row r="996" spans="3:5">
      <c r="C996" s="130"/>
      <c r="D996" s="85"/>
      <c r="E996" s="85"/>
    </row>
    <row r="997" spans="3:5">
      <c r="C997" s="130"/>
      <c r="D997" s="85"/>
      <c r="E997" s="85"/>
    </row>
    <row r="998" spans="3:5">
      <c r="C998" s="130"/>
      <c r="D998" s="85"/>
      <c r="E998" s="85"/>
    </row>
    <row r="999" spans="3:5">
      <c r="C999" s="130"/>
      <c r="D999" s="85"/>
      <c r="E999" s="85"/>
    </row>
    <row r="1000" spans="3:5">
      <c r="C1000" s="130"/>
      <c r="D1000" s="85"/>
      <c r="E1000" s="85"/>
    </row>
    <row r="1001" spans="3:5">
      <c r="C1001" s="130"/>
      <c r="D1001" s="85"/>
      <c r="E1001" s="85"/>
    </row>
    <row r="1002" spans="3:5">
      <c r="C1002" s="130"/>
      <c r="D1002" s="85"/>
      <c r="E1002" s="85"/>
    </row>
    <row r="1003" spans="3:5">
      <c r="C1003" s="130"/>
      <c r="D1003" s="85"/>
      <c r="E1003" s="85"/>
    </row>
    <row r="1004" spans="3:5">
      <c r="C1004" s="130"/>
      <c r="D1004" s="85"/>
      <c r="E1004" s="85"/>
    </row>
    <row r="1005" spans="3:5">
      <c r="C1005" s="130"/>
      <c r="D1005" s="85"/>
      <c r="E1005" s="85"/>
    </row>
    <row r="1006" spans="3:5">
      <c r="C1006" s="130"/>
      <c r="D1006" s="85"/>
      <c r="E1006" s="85"/>
    </row>
    <row r="1007" spans="3:5">
      <c r="C1007" s="130"/>
      <c r="D1007" s="85"/>
      <c r="E1007" s="85"/>
    </row>
    <row r="1008" spans="3:5">
      <c r="C1008" s="130"/>
      <c r="D1008" s="85"/>
      <c r="E1008" s="85"/>
    </row>
    <row r="1009" spans="3:5">
      <c r="C1009" s="130"/>
      <c r="D1009" s="85"/>
      <c r="E1009" s="85"/>
    </row>
    <row r="1010" spans="3:5">
      <c r="C1010" s="130"/>
      <c r="D1010" s="85"/>
      <c r="E1010" s="85"/>
    </row>
    <row r="1011" spans="3:5">
      <c r="C1011" s="130"/>
      <c r="D1011" s="85"/>
      <c r="E1011" s="85"/>
    </row>
    <row r="1012" spans="3:5">
      <c r="C1012" s="130"/>
      <c r="D1012" s="85"/>
      <c r="E1012" s="85"/>
    </row>
    <row r="1013" spans="3:5">
      <c r="C1013" s="130"/>
      <c r="D1013" s="85"/>
      <c r="E1013" s="85"/>
    </row>
    <row r="1014" spans="3:5">
      <c r="C1014" s="130"/>
      <c r="D1014" s="85"/>
      <c r="E1014" s="85"/>
    </row>
    <row r="1015" spans="3:5">
      <c r="C1015" s="130"/>
      <c r="D1015" s="85"/>
      <c r="E1015" s="85"/>
    </row>
    <row r="1016" spans="3:5">
      <c r="C1016" s="130"/>
      <c r="D1016" s="85"/>
      <c r="E1016" s="85"/>
    </row>
    <row r="1017" spans="3:5">
      <c r="C1017" s="130"/>
      <c r="D1017" s="85"/>
      <c r="E1017" s="85"/>
    </row>
    <row r="1018" spans="3:5">
      <c r="C1018" s="130"/>
      <c r="D1018" s="85"/>
      <c r="E1018" s="85"/>
    </row>
    <row r="1019" spans="3:5">
      <c r="C1019" s="130"/>
      <c r="D1019" s="85"/>
      <c r="E1019" s="85"/>
    </row>
    <row r="1020" spans="3:5">
      <c r="C1020" s="130"/>
      <c r="D1020" s="85"/>
      <c r="E1020" s="85"/>
    </row>
    <row r="1021" spans="3:5">
      <c r="C1021" s="130"/>
      <c r="D1021" s="85"/>
      <c r="E1021" s="85"/>
    </row>
    <row r="1022" spans="3:5">
      <c r="C1022" s="130"/>
      <c r="D1022" s="85"/>
      <c r="E1022" s="85"/>
    </row>
    <row r="1023" spans="3:5">
      <c r="C1023" s="130"/>
      <c r="D1023" s="85"/>
      <c r="E1023" s="85"/>
    </row>
    <row r="1024" spans="3:5">
      <c r="C1024" s="130"/>
      <c r="D1024" s="85"/>
      <c r="E1024" s="85"/>
    </row>
    <row r="1025" spans="3:5">
      <c r="C1025" s="130"/>
      <c r="D1025" s="85"/>
      <c r="E1025" s="85"/>
    </row>
    <row r="1026" spans="3:5">
      <c r="C1026" s="130"/>
      <c r="D1026" s="85"/>
      <c r="E1026" s="85"/>
    </row>
    <row r="1027" spans="3:5">
      <c r="C1027" s="130"/>
      <c r="D1027" s="85"/>
      <c r="E1027" s="85"/>
    </row>
    <row r="1028" spans="3:5">
      <c r="C1028" s="130"/>
      <c r="D1028" s="85"/>
      <c r="E1028" s="85"/>
    </row>
    <row r="1029" spans="3:5">
      <c r="C1029" s="130"/>
      <c r="D1029" s="85"/>
      <c r="E1029" s="85"/>
    </row>
    <row r="1030" spans="3:5">
      <c r="C1030" s="130"/>
      <c r="D1030" s="85"/>
      <c r="E1030" s="85"/>
    </row>
    <row r="1031" spans="3:5">
      <c r="C1031" s="130"/>
      <c r="D1031" s="85"/>
      <c r="E1031" s="85"/>
    </row>
    <row r="1032" spans="3:5">
      <c r="C1032" s="130"/>
      <c r="D1032" s="85"/>
      <c r="E1032" s="85"/>
    </row>
    <row r="1033" spans="3:5">
      <c r="C1033" s="130"/>
      <c r="D1033" s="85"/>
      <c r="E1033" s="85"/>
    </row>
    <row r="1034" spans="3:5">
      <c r="C1034" s="130"/>
      <c r="D1034" s="85"/>
      <c r="E1034" s="85"/>
    </row>
    <row r="1035" spans="3:5">
      <c r="C1035" s="130"/>
      <c r="D1035" s="85"/>
      <c r="E1035" s="85"/>
    </row>
    <row r="1036" spans="3:5">
      <c r="C1036" s="130"/>
      <c r="D1036" s="85"/>
      <c r="E1036" s="85"/>
    </row>
    <row r="1037" spans="3:5">
      <c r="C1037" s="130"/>
      <c r="D1037" s="85"/>
      <c r="E1037" s="85"/>
    </row>
    <row r="1038" spans="3:5">
      <c r="C1038" s="130"/>
      <c r="D1038" s="85"/>
      <c r="E1038" s="85"/>
    </row>
    <row r="1039" spans="3:5">
      <c r="C1039" s="130"/>
      <c r="D1039" s="85"/>
      <c r="E1039" s="85"/>
    </row>
    <row r="1040" spans="3:5">
      <c r="C1040" s="130"/>
      <c r="D1040" s="85"/>
      <c r="E1040" s="85"/>
    </row>
    <row r="1041" spans="3:5">
      <c r="C1041" s="130"/>
      <c r="D1041" s="85"/>
      <c r="E1041" s="85"/>
    </row>
    <row r="1042" spans="3:5">
      <c r="C1042" s="130"/>
      <c r="D1042" s="85"/>
      <c r="E1042" s="85"/>
    </row>
    <row r="1043" spans="3:5">
      <c r="C1043" s="130"/>
      <c r="D1043" s="85"/>
      <c r="E1043" s="85"/>
    </row>
    <row r="1044" spans="3:5">
      <c r="C1044" s="130"/>
      <c r="D1044" s="85"/>
      <c r="E1044" s="85"/>
    </row>
    <row r="1045" spans="3:5">
      <c r="C1045" s="130"/>
      <c r="D1045" s="85"/>
      <c r="E1045" s="85"/>
    </row>
    <row r="1046" spans="3:5">
      <c r="C1046" s="130"/>
      <c r="D1046" s="85"/>
      <c r="E1046" s="85"/>
    </row>
    <row r="1047" spans="3:5">
      <c r="C1047" s="130"/>
      <c r="D1047" s="85"/>
      <c r="E1047" s="85"/>
    </row>
    <row r="1048" spans="3:5">
      <c r="C1048" s="130"/>
      <c r="D1048" s="85"/>
      <c r="E1048" s="85"/>
    </row>
    <row r="1049" spans="3:5">
      <c r="C1049" s="130"/>
      <c r="D1049" s="85"/>
      <c r="E1049" s="85"/>
    </row>
    <row r="1050" spans="3:5">
      <c r="C1050" s="130"/>
      <c r="D1050" s="85"/>
      <c r="E1050" s="85"/>
    </row>
    <row r="1051" spans="3:5">
      <c r="C1051" s="130"/>
      <c r="D1051" s="85"/>
      <c r="E1051" s="85"/>
    </row>
    <row r="1052" spans="3:5">
      <c r="C1052" s="130"/>
      <c r="D1052" s="85"/>
      <c r="E1052" s="85"/>
    </row>
    <row r="1053" spans="3:5">
      <c r="C1053" s="130"/>
      <c r="D1053" s="85"/>
      <c r="E1053" s="85"/>
    </row>
    <row r="1054" spans="3:5">
      <c r="C1054" s="130"/>
      <c r="D1054" s="85"/>
      <c r="E1054" s="85"/>
    </row>
    <row r="1055" spans="3:5">
      <c r="C1055" s="130"/>
      <c r="D1055" s="85"/>
      <c r="E1055" s="85"/>
    </row>
    <row r="1056" spans="3:5">
      <c r="C1056" s="130"/>
      <c r="D1056" s="85"/>
      <c r="E1056" s="85"/>
    </row>
    <row r="1057" spans="3:5">
      <c r="C1057" s="130"/>
      <c r="D1057" s="85"/>
      <c r="E1057" s="85"/>
    </row>
    <row r="1058" spans="3:5">
      <c r="C1058" s="130"/>
      <c r="D1058" s="85"/>
      <c r="E1058" s="85"/>
    </row>
    <row r="1059" spans="3:5">
      <c r="C1059" s="130"/>
      <c r="D1059" s="85"/>
      <c r="E1059" s="85"/>
    </row>
    <row r="1060" spans="3:5">
      <c r="C1060" s="130"/>
      <c r="D1060" s="85"/>
      <c r="E1060" s="85"/>
    </row>
    <row r="1061" spans="3:5">
      <c r="C1061" s="130"/>
      <c r="D1061" s="85"/>
      <c r="E1061" s="85"/>
    </row>
    <row r="1062" spans="3:5">
      <c r="C1062" s="130"/>
      <c r="D1062" s="85"/>
      <c r="E1062" s="85"/>
    </row>
    <row r="1063" spans="3:5">
      <c r="C1063" s="130"/>
      <c r="D1063" s="85"/>
      <c r="E1063" s="85"/>
    </row>
    <row r="1064" spans="3:5">
      <c r="C1064" s="130"/>
      <c r="D1064" s="85"/>
      <c r="E1064" s="85"/>
    </row>
    <row r="1065" spans="3:5">
      <c r="C1065" s="130"/>
      <c r="D1065" s="85"/>
      <c r="E1065" s="85"/>
    </row>
    <row r="1066" spans="3:5">
      <c r="C1066" s="130"/>
      <c r="D1066" s="85"/>
      <c r="E1066" s="85"/>
    </row>
    <row r="1067" spans="3:5">
      <c r="C1067" s="130"/>
      <c r="D1067" s="85"/>
      <c r="E1067" s="85"/>
    </row>
    <row r="1068" spans="3:5">
      <c r="C1068" s="130"/>
      <c r="D1068" s="85"/>
      <c r="E1068" s="85"/>
    </row>
    <row r="1069" spans="3:5">
      <c r="C1069" s="130"/>
      <c r="D1069" s="85"/>
      <c r="E1069" s="85"/>
    </row>
    <row r="1070" spans="3:5">
      <c r="C1070" s="130"/>
      <c r="D1070" s="85"/>
      <c r="E1070" s="85"/>
    </row>
    <row r="1071" spans="3:5">
      <c r="C1071" s="130"/>
      <c r="D1071" s="85"/>
      <c r="E1071" s="85"/>
    </row>
    <row r="1072" spans="3:5">
      <c r="C1072" s="130"/>
      <c r="D1072" s="85"/>
      <c r="E1072" s="85"/>
    </row>
    <row r="1073" spans="3:5">
      <c r="C1073" s="130"/>
      <c r="D1073" s="85"/>
      <c r="E1073" s="85"/>
    </row>
    <row r="1074" spans="3:5">
      <c r="C1074" s="130"/>
      <c r="D1074" s="85"/>
      <c r="E1074" s="85"/>
    </row>
    <row r="1075" spans="3:5">
      <c r="C1075" s="130"/>
      <c r="D1075" s="85"/>
      <c r="E1075" s="85"/>
    </row>
    <row r="1076" spans="3:5">
      <c r="C1076" s="130"/>
      <c r="D1076" s="85"/>
      <c r="E1076" s="85"/>
    </row>
    <row r="1077" spans="3:5">
      <c r="C1077" s="130"/>
      <c r="D1077" s="85"/>
      <c r="E1077" s="85"/>
    </row>
    <row r="1078" spans="3:5">
      <c r="C1078" s="130"/>
      <c r="D1078" s="85"/>
      <c r="E1078" s="85"/>
    </row>
    <row r="1079" spans="3:5">
      <c r="C1079" s="130"/>
      <c r="D1079" s="85"/>
      <c r="E1079" s="85"/>
    </row>
    <row r="1080" spans="3:5">
      <c r="C1080" s="130"/>
      <c r="D1080" s="85"/>
      <c r="E1080" s="85"/>
    </row>
    <row r="1081" spans="3:5">
      <c r="C1081" s="130"/>
      <c r="D1081" s="85"/>
      <c r="E1081" s="85"/>
    </row>
    <row r="1082" spans="3:5">
      <c r="C1082" s="130"/>
      <c r="D1082" s="85"/>
      <c r="E1082" s="85"/>
    </row>
    <row r="1083" spans="3:5">
      <c r="C1083" s="130"/>
      <c r="D1083" s="85"/>
      <c r="E1083" s="85"/>
    </row>
    <row r="1084" spans="3:5">
      <c r="C1084" s="130"/>
      <c r="D1084" s="85"/>
      <c r="E1084" s="85"/>
    </row>
    <row r="1085" spans="3:5">
      <c r="C1085" s="130"/>
      <c r="D1085" s="85"/>
      <c r="E1085" s="85"/>
    </row>
    <row r="1086" spans="3:5">
      <c r="C1086" s="130"/>
      <c r="D1086" s="85"/>
      <c r="E1086" s="85"/>
    </row>
    <row r="1087" spans="3:5">
      <c r="C1087" s="130"/>
      <c r="D1087" s="85"/>
      <c r="E1087" s="85"/>
    </row>
    <row r="1088" spans="3:5">
      <c r="C1088" s="130"/>
      <c r="D1088" s="85"/>
      <c r="E1088" s="85"/>
    </row>
    <row r="1089" spans="3:5">
      <c r="C1089" s="130"/>
      <c r="D1089" s="85"/>
      <c r="E1089" s="85"/>
    </row>
    <row r="1090" spans="3:5">
      <c r="C1090" s="130"/>
      <c r="D1090" s="85"/>
      <c r="E1090" s="85"/>
    </row>
    <row r="1091" spans="3:5">
      <c r="C1091" s="130"/>
      <c r="D1091" s="85"/>
      <c r="E1091" s="85"/>
    </row>
    <row r="1092" spans="3:5">
      <c r="C1092" s="130"/>
      <c r="D1092" s="85"/>
      <c r="E1092" s="85"/>
    </row>
    <row r="1093" spans="3:5">
      <c r="C1093" s="130"/>
      <c r="D1093" s="85"/>
      <c r="E1093" s="85"/>
    </row>
    <row r="1094" spans="3:5">
      <c r="C1094" s="130"/>
      <c r="D1094" s="85"/>
      <c r="E1094" s="85"/>
    </row>
    <row r="1095" spans="3:5">
      <c r="C1095" s="130"/>
      <c r="D1095" s="85"/>
      <c r="E1095" s="85"/>
    </row>
    <row r="1096" spans="3:5">
      <c r="C1096" s="130"/>
      <c r="D1096" s="85"/>
      <c r="E1096" s="85"/>
    </row>
    <row r="1097" spans="3:5">
      <c r="C1097" s="130"/>
      <c r="D1097" s="85"/>
      <c r="E1097" s="85"/>
    </row>
    <row r="1098" spans="3:5">
      <c r="C1098" s="130"/>
      <c r="D1098" s="85"/>
      <c r="E1098" s="85"/>
    </row>
    <row r="1099" spans="3:5">
      <c r="C1099" s="130"/>
      <c r="D1099" s="85"/>
      <c r="E1099" s="85"/>
    </row>
    <row r="1100" spans="3:5">
      <c r="C1100" s="130"/>
      <c r="D1100" s="85"/>
      <c r="E1100" s="85"/>
    </row>
    <row r="1101" spans="3:5">
      <c r="C1101" s="130"/>
      <c r="D1101" s="85"/>
      <c r="E1101" s="85"/>
    </row>
    <row r="1102" spans="3:5">
      <c r="C1102" s="130"/>
      <c r="D1102" s="85"/>
      <c r="E1102" s="85"/>
    </row>
    <row r="1103" spans="3:5">
      <c r="C1103" s="130"/>
      <c r="D1103" s="85"/>
      <c r="E1103" s="85"/>
    </row>
    <row r="1104" spans="3:5">
      <c r="C1104" s="130"/>
      <c r="D1104" s="85"/>
      <c r="E1104" s="85"/>
    </row>
    <row r="1105" spans="3:5">
      <c r="C1105" s="130"/>
      <c r="D1105" s="85"/>
      <c r="E1105" s="85"/>
    </row>
    <row r="1106" spans="3:5">
      <c r="C1106" s="130"/>
      <c r="D1106" s="85"/>
      <c r="E1106" s="85"/>
    </row>
    <row r="1107" spans="3:5">
      <c r="C1107" s="130"/>
      <c r="D1107" s="85"/>
      <c r="E1107" s="85"/>
    </row>
    <row r="1108" spans="3:5">
      <c r="C1108" s="130"/>
      <c r="D1108" s="85"/>
      <c r="E1108" s="85"/>
    </row>
    <row r="1109" spans="3:5">
      <c r="C1109" s="130"/>
      <c r="D1109" s="85"/>
      <c r="E1109" s="85"/>
    </row>
    <row r="1110" spans="3:5">
      <c r="C1110" s="130"/>
      <c r="D1110" s="85"/>
      <c r="E1110" s="85"/>
    </row>
    <row r="1111" spans="3:5">
      <c r="C1111" s="130"/>
      <c r="D1111" s="85"/>
      <c r="E1111" s="85"/>
    </row>
    <row r="1112" spans="3:5">
      <c r="C1112" s="130"/>
      <c r="D1112" s="85"/>
      <c r="E1112" s="85"/>
    </row>
    <row r="1113" spans="3:5">
      <c r="C1113" s="130"/>
      <c r="D1113" s="85"/>
      <c r="E1113" s="85"/>
    </row>
    <row r="1114" spans="3:5">
      <c r="C1114" s="130"/>
      <c r="D1114" s="85"/>
      <c r="E1114" s="85"/>
    </row>
    <row r="1115" spans="3:5">
      <c r="C1115" s="130"/>
      <c r="D1115" s="85"/>
      <c r="E1115" s="85"/>
    </row>
    <row r="1116" spans="3:5">
      <c r="C1116" s="130"/>
      <c r="D1116" s="85"/>
      <c r="E1116" s="85"/>
    </row>
    <row r="1117" spans="3:5">
      <c r="C1117" s="130"/>
      <c r="D1117" s="85"/>
      <c r="E1117" s="85"/>
    </row>
    <row r="1118" spans="3:5">
      <c r="C1118" s="130"/>
      <c r="D1118" s="85"/>
      <c r="E1118" s="85"/>
    </row>
    <row r="1119" spans="3:5">
      <c r="C1119" s="130"/>
      <c r="D1119" s="85"/>
      <c r="E1119" s="85"/>
    </row>
    <row r="1120" spans="3:5">
      <c r="C1120" s="130"/>
      <c r="D1120" s="85"/>
      <c r="E1120" s="85"/>
    </row>
    <row r="1121" spans="3:5">
      <c r="C1121" s="130"/>
      <c r="D1121" s="85"/>
      <c r="E1121" s="85"/>
    </row>
    <row r="1122" spans="3:5">
      <c r="C1122" s="130"/>
      <c r="D1122" s="85"/>
      <c r="E1122" s="85"/>
    </row>
    <row r="1123" spans="3:5">
      <c r="C1123" s="130"/>
      <c r="D1123" s="85"/>
      <c r="E1123" s="85"/>
    </row>
    <row r="1124" spans="3:5">
      <c r="C1124" s="130"/>
      <c r="D1124" s="85"/>
      <c r="E1124" s="85"/>
    </row>
    <row r="1125" spans="3:5">
      <c r="C1125" s="130"/>
      <c r="D1125" s="85"/>
      <c r="E1125" s="85"/>
    </row>
    <row r="1126" spans="3:5">
      <c r="C1126" s="130"/>
      <c r="D1126" s="85"/>
      <c r="E1126" s="85"/>
    </row>
    <row r="1127" spans="3:5">
      <c r="C1127" s="130"/>
      <c r="D1127" s="85"/>
      <c r="E1127" s="85"/>
    </row>
    <row r="1128" spans="3:5">
      <c r="C1128" s="130"/>
      <c r="D1128" s="85"/>
      <c r="E1128" s="85"/>
    </row>
    <row r="1129" spans="3:5">
      <c r="C1129" s="130"/>
      <c r="D1129" s="85"/>
      <c r="E1129" s="85"/>
    </row>
    <row r="1130" spans="3:5">
      <c r="C1130" s="130"/>
      <c r="D1130" s="85"/>
      <c r="E1130" s="85"/>
    </row>
    <row r="1131" spans="3:5">
      <c r="C1131" s="130"/>
      <c r="D1131" s="85"/>
      <c r="E1131" s="85"/>
    </row>
    <row r="1132" spans="3:5">
      <c r="C1132" s="130"/>
      <c r="D1132" s="85"/>
      <c r="E1132" s="85"/>
    </row>
    <row r="1133" spans="3:5">
      <c r="C1133" s="130"/>
      <c r="D1133" s="85"/>
      <c r="E1133" s="85"/>
    </row>
    <row r="1134" spans="3:5">
      <c r="C1134" s="130"/>
      <c r="D1134" s="85"/>
      <c r="E1134" s="85"/>
    </row>
    <row r="1135" spans="3:5">
      <c r="C1135" s="130"/>
      <c r="D1135" s="85"/>
      <c r="E1135" s="85"/>
    </row>
    <row r="1136" spans="3:5">
      <c r="C1136" s="130"/>
      <c r="D1136" s="85"/>
      <c r="E1136" s="85"/>
    </row>
    <row r="1137" spans="3:5">
      <c r="C1137" s="130"/>
      <c r="D1137" s="85"/>
      <c r="E1137" s="85"/>
    </row>
    <row r="1138" spans="3:5">
      <c r="C1138" s="130"/>
      <c r="D1138" s="85"/>
      <c r="E1138" s="85"/>
    </row>
    <row r="1139" spans="3:5">
      <c r="C1139" s="130"/>
      <c r="D1139" s="85"/>
      <c r="E1139" s="85"/>
    </row>
    <row r="1140" spans="3:5">
      <c r="C1140" s="130"/>
      <c r="D1140" s="85"/>
      <c r="E1140" s="85"/>
    </row>
    <row r="1141" spans="3:5">
      <c r="C1141" s="130"/>
      <c r="D1141" s="85"/>
      <c r="E1141" s="85"/>
    </row>
    <row r="1142" spans="3:5">
      <c r="C1142" s="130"/>
      <c r="D1142" s="85"/>
      <c r="E1142" s="85"/>
    </row>
    <row r="1143" spans="3:5">
      <c r="C1143" s="130"/>
      <c r="D1143" s="85"/>
      <c r="E1143" s="85"/>
    </row>
    <row r="1144" spans="3:5">
      <c r="C1144" s="130"/>
      <c r="D1144" s="85"/>
      <c r="E1144" s="85"/>
    </row>
    <row r="1145" spans="3:5">
      <c r="C1145" s="130"/>
      <c r="D1145" s="85"/>
      <c r="E1145" s="85"/>
    </row>
    <row r="1146" spans="3:5">
      <c r="C1146" s="130"/>
      <c r="D1146" s="85"/>
      <c r="E1146" s="85"/>
    </row>
    <row r="1147" spans="3:5">
      <c r="C1147" s="130"/>
      <c r="D1147" s="85"/>
      <c r="E1147" s="85"/>
    </row>
    <row r="1148" spans="3:5">
      <c r="C1148" s="130"/>
      <c r="D1148" s="85"/>
      <c r="E1148" s="85"/>
    </row>
    <row r="1149" spans="3:5">
      <c r="C1149" s="130"/>
      <c r="D1149" s="85"/>
      <c r="E1149" s="85"/>
    </row>
    <row r="1150" spans="3:5">
      <c r="C1150" s="130"/>
      <c r="D1150" s="85"/>
      <c r="E1150" s="85"/>
    </row>
    <row r="1151" spans="3:5">
      <c r="C1151" s="130"/>
      <c r="D1151" s="85"/>
      <c r="E1151" s="85"/>
    </row>
    <row r="1152" spans="3:5">
      <c r="C1152" s="130"/>
      <c r="D1152" s="85"/>
      <c r="E1152" s="85"/>
    </row>
    <row r="1153" spans="3:5">
      <c r="C1153" s="130"/>
      <c r="D1153" s="85"/>
      <c r="E1153" s="85"/>
    </row>
    <row r="1154" spans="3:5">
      <c r="C1154" s="130"/>
      <c r="D1154" s="85"/>
      <c r="E1154" s="85"/>
    </row>
    <row r="1155" spans="3:5">
      <c r="C1155" s="130"/>
      <c r="D1155" s="85"/>
      <c r="E1155" s="85"/>
    </row>
    <row r="1156" spans="3:5">
      <c r="C1156" s="130"/>
      <c r="D1156" s="85"/>
      <c r="E1156" s="85"/>
    </row>
    <row r="1157" spans="3:5">
      <c r="C1157" s="130"/>
      <c r="D1157" s="85"/>
      <c r="E1157" s="85"/>
    </row>
    <row r="1158" spans="3:5">
      <c r="C1158" s="130"/>
      <c r="D1158" s="85"/>
      <c r="E1158" s="85"/>
    </row>
    <row r="1159" spans="3:5">
      <c r="C1159" s="130"/>
      <c r="D1159" s="85"/>
      <c r="E1159" s="85"/>
    </row>
    <row r="1160" spans="3:5">
      <c r="C1160" s="130"/>
      <c r="D1160" s="85"/>
      <c r="E1160" s="85"/>
    </row>
    <row r="1161" spans="3:5">
      <c r="C1161" s="130"/>
      <c r="D1161" s="85"/>
      <c r="E1161" s="85"/>
    </row>
    <row r="1162" spans="3:5">
      <c r="C1162" s="130"/>
      <c r="D1162" s="85"/>
      <c r="E1162" s="85"/>
    </row>
    <row r="1163" spans="3:5">
      <c r="C1163" s="130"/>
      <c r="D1163" s="85"/>
      <c r="E1163" s="85"/>
    </row>
    <row r="1164" spans="3:5">
      <c r="C1164" s="130"/>
      <c r="D1164" s="85"/>
      <c r="E1164" s="85"/>
    </row>
    <row r="1165" spans="3:5">
      <c r="C1165" s="130"/>
      <c r="D1165" s="85"/>
      <c r="E1165" s="85"/>
    </row>
    <row r="1166" spans="3:5">
      <c r="C1166" s="130"/>
      <c r="D1166" s="85"/>
      <c r="E1166" s="85"/>
    </row>
    <row r="1167" spans="3:5">
      <c r="C1167" s="130"/>
      <c r="D1167" s="85"/>
      <c r="E1167" s="85"/>
    </row>
    <row r="1168" spans="3:5">
      <c r="C1168" s="130"/>
      <c r="D1168" s="85"/>
      <c r="E1168" s="85"/>
    </row>
    <row r="1169" spans="3:5">
      <c r="C1169" s="130"/>
      <c r="D1169" s="85"/>
      <c r="E1169" s="85"/>
    </row>
    <row r="1170" spans="3:5">
      <c r="C1170" s="130"/>
      <c r="D1170" s="85"/>
      <c r="E1170" s="85"/>
    </row>
    <row r="1171" spans="3:5">
      <c r="C1171" s="130"/>
      <c r="D1171" s="85"/>
      <c r="E1171" s="85"/>
    </row>
    <row r="1172" spans="3:5">
      <c r="C1172" s="130"/>
      <c r="D1172" s="85"/>
      <c r="E1172" s="85"/>
    </row>
    <row r="1173" spans="3:5">
      <c r="C1173" s="130"/>
      <c r="D1173" s="85"/>
      <c r="E1173" s="85"/>
    </row>
    <row r="1174" spans="3:5">
      <c r="C1174" s="130"/>
      <c r="D1174" s="85"/>
      <c r="E1174" s="85"/>
    </row>
    <row r="1175" spans="3:5">
      <c r="C1175" s="130"/>
      <c r="D1175" s="85"/>
      <c r="E1175" s="85"/>
    </row>
    <row r="1176" spans="3:5">
      <c r="C1176" s="130"/>
      <c r="D1176" s="85"/>
      <c r="E1176" s="85"/>
    </row>
    <row r="1177" spans="3:5">
      <c r="C1177" s="130"/>
      <c r="D1177" s="85"/>
      <c r="E1177" s="85"/>
    </row>
    <row r="1178" spans="3:5">
      <c r="C1178" s="130"/>
      <c r="D1178" s="85"/>
      <c r="E1178" s="85"/>
    </row>
    <row r="1179" spans="3:5">
      <c r="C1179" s="130"/>
      <c r="D1179" s="85"/>
      <c r="E1179" s="85"/>
    </row>
    <row r="1180" spans="3:5">
      <c r="C1180" s="130"/>
      <c r="D1180" s="85"/>
      <c r="E1180" s="85"/>
    </row>
    <row r="1181" spans="3:5">
      <c r="C1181" s="130"/>
      <c r="D1181" s="85"/>
      <c r="E1181" s="85"/>
    </row>
    <row r="1182" spans="3:5">
      <c r="C1182" s="130"/>
      <c r="D1182" s="85"/>
      <c r="E1182" s="85"/>
    </row>
    <row r="1183" spans="3:5">
      <c r="C1183" s="130"/>
      <c r="D1183" s="85"/>
      <c r="E1183" s="85"/>
    </row>
    <row r="1184" spans="3:5">
      <c r="C1184" s="130"/>
      <c r="D1184" s="85"/>
      <c r="E1184" s="85"/>
    </row>
    <row r="1185" spans="3:5">
      <c r="C1185" s="130"/>
      <c r="D1185" s="85"/>
      <c r="E1185" s="85"/>
    </row>
    <row r="1186" spans="3:5">
      <c r="C1186" s="130"/>
      <c r="D1186" s="85"/>
      <c r="E1186" s="85"/>
    </row>
    <row r="1187" spans="3:5">
      <c r="C1187" s="130"/>
      <c r="D1187" s="85"/>
      <c r="E1187" s="85"/>
    </row>
    <row r="1188" spans="3:5">
      <c r="C1188" s="130"/>
      <c r="D1188" s="85"/>
      <c r="E1188" s="85"/>
    </row>
    <row r="1189" spans="3:5">
      <c r="C1189" s="130"/>
      <c r="D1189" s="85"/>
      <c r="E1189" s="85"/>
    </row>
    <row r="1190" spans="3:5">
      <c r="C1190" s="130"/>
      <c r="D1190" s="85"/>
      <c r="E1190" s="85"/>
    </row>
    <row r="1191" spans="3:5">
      <c r="C1191" s="130"/>
      <c r="D1191" s="85"/>
      <c r="E1191" s="85"/>
    </row>
    <row r="1192" spans="3:5">
      <c r="C1192" s="130"/>
      <c r="D1192" s="85"/>
      <c r="E1192" s="85"/>
    </row>
    <row r="1193" spans="3:5">
      <c r="C1193" s="130"/>
      <c r="D1193" s="85"/>
      <c r="E1193" s="85"/>
    </row>
    <row r="1194" spans="3:5">
      <c r="C1194" s="130"/>
      <c r="D1194" s="85"/>
      <c r="E1194" s="85"/>
    </row>
    <row r="1195" spans="3:5">
      <c r="C1195" s="130"/>
      <c r="D1195" s="85"/>
      <c r="E1195" s="85"/>
    </row>
    <row r="1196" spans="3:5">
      <c r="C1196" s="130"/>
      <c r="D1196" s="85"/>
      <c r="E1196" s="85"/>
    </row>
    <row r="1197" spans="3:5">
      <c r="C1197" s="130"/>
      <c r="D1197" s="85"/>
      <c r="E1197" s="85"/>
    </row>
    <row r="1198" spans="3:5">
      <c r="C1198" s="130"/>
      <c r="D1198" s="85"/>
      <c r="E1198" s="85"/>
    </row>
    <row r="1199" spans="3:5">
      <c r="C1199" s="130"/>
      <c r="D1199" s="85"/>
      <c r="E1199" s="85"/>
    </row>
    <row r="1200" spans="3:5">
      <c r="C1200" s="130"/>
      <c r="D1200" s="85"/>
      <c r="E1200" s="85"/>
    </row>
    <row r="1201" spans="3:5">
      <c r="C1201" s="130"/>
      <c r="D1201" s="85"/>
      <c r="E1201" s="85"/>
    </row>
    <row r="1202" spans="3:5">
      <c r="C1202" s="130"/>
      <c r="D1202" s="85"/>
      <c r="E1202" s="85"/>
    </row>
    <row r="1203" spans="3:5">
      <c r="C1203" s="130"/>
      <c r="D1203" s="85"/>
      <c r="E1203" s="85"/>
    </row>
    <row r="1204" spans="3:5">
      <c r="C1204" s="130"/>
      <c r="D1204" s="85"/>
      <c r="E1204" s="85"/>
    </row>
    <row r="1205" spans="3:5">
      <c r="C1205" s="130"/>
      <c r="D1205" s="85"/>
      <c r="E1205" s="85"/>
    </row>
    <row r="1206" spans="3:5">
      <c r="C1206" s="130"/>
      <c r="D1206" s="85"/>
      <c r="E1206" s="85"/>
    </row>
    <row r="1207" spans="3:5">
      <c r="C1207" s="130"/>
      <c r="D1207" s="85"/>
      <c r="E1207" s="85"/>
    </row>
    <row r="1208" spans="3:5">
      <c r="C1208" s="130"/>
      <c r="D1208" s="85"/>
      <c r="E1208" s="85"/>
    </row>
    <row r="1209" spans="3:5">
      <c r="C1209" s="130"/>
      <c r="D1209" s="85"/>
      <c r="E1209" s="85"/>
    </row>
    <row r="1210" spans="3:5">
      <c r="C1210" s="130"/>
      <c r="D1210" s="85"/>
      <c r="E1210" s="85"/>
    </row>
    <row r="1211" spans="3:5">
      <c r="C1211" s="130"/>
      <c r="D1211" s="85"/>
      <c r="E1211" s="85"/>
    </row>
    <row r="1212" spans="3:5">
      <c r="C1212" s="130"/>
      <c r="D1212" s="85"/>
      <c r="E1212" s="85"/>
    </row>
    <row r="1213" spans="3:5">
      <c r="C1213" s="130"/>
      <c r="D1213" s="85"/>
      <c r="E1213" s="85"/>
    </row>
    <row r="1214" spans="3:5">
      <c r="C1214" s="130"/>
      <c r="D1214" s="85"/>
      <c r="E1214" s="85"/>
    </row>
    <row r="1215" spans="3:5">
      <c r="C1215" s="130"/>
      <c r="D1215" s="85"/>
      <c r="E1215" s="85"/>
    </row>
    <row r="1216" spans="3:5">
      <c r="C1216" s="130"/>
      <c r="D1216" s="85"/>
      <c r="E1216" s="85"/>
    </row>
    <row r="1217" spans="3:5">
      <c r="C1217" s="130"/>
      <c r="D1217" s="85"/>
      <c r="E1217" s="85"/>
    </row>
    <row r="1218" spans="3:5">
      <c r="C1218" s="130"/>
      <c r="D1218" s="85"/>
      <c r="E1218" s="85"/>
    </row>
    <row r="1219" spans="3:5">
      <c r="C1219" s="130"/>
      <c r="D1219" s="85"/>
      <c r="E1219" s="85"/>
    </row>
    <row r="1220" spans="3:5">
      <c r="C1220" s="130"/>
      <c r="D1220" s="85"/>
      <c r="E1220" s="85"/>
    </row>
    <row r="1221" spans="3:5">
      <c r="C1221" s="130"/>
      <c r="D1221" s="85"/>
      <c r="E1221" s="85"/>
    </row>
    <row r="1222" spans="3:5">
      <c r="C1222" s="130"/>
      <c r="D1222" s="85"/>
      <c r="E1222" s="85"/>
    </row>
    <row r="1223" spans="3:5">
      <c r="C1223" s="130"/>
      <c r="D1223" s="85"/>
      <c r="E1223" s="85"/>
    </row>
    <row r="1224" spans="3:5">
      <c r="C1224" s="130"/>
      <c r="D1224" s="85"/>
      <c r="E1224" s="85"/>
    </row>
    <row r="1225" spans="3:5">
      <c r="C1225" s="130"/>
      <c r="D1225" s="85"/>
      <c r="E1225" s="85"/>
    </row>
    <row r="1226" spans="3:5">
      <c r="C1226" s="130"/>
      <c r="D1226" s="85"/>
      <c r="E1226" s="85"/>
    </row>
    <row r="1227" spans="3:5">
      <c r="C1227" s="130"/>
      <c r="D1227" s="85"/>
      <c r="E1227" s="85"/>
    </row>
    <row r="1228" spans="3:5">
      <c r="C1228" s="130"/>
      <c r="D1228" s="85"/>
      <c r="E1228" s="85"/>
    </row>
    <row r="1229" spans="3:5">
      <c r="C1229" s="130"/>
      <c r="D1229" s="85"/>
      <c r="E1229" s="85"/>
    </row>
    <row r="1230" spans="3:5">
      <c r="C1230" s="130"/>
      <c r="D1230" s="85"/>
      <c r="E1230" s="85"/>
    </row>
    <row r="1231" spans="3:5">
      <c r="C1231" s="130"/>
      <c r="D1231" s="85"/>
      <c r="E1231" s="85"/>
    </row>
    <row r="1232" spans="3:5">
      <c r="C1232" s="130"/>
      <c r="D1232" s="85"/>
      <c r="E1232" s="85"/>
    </row>
    <row r="1233" spans="3:5">
      <c r="C1233" s="130"/>
      <c r="D1233" s="85"/>
      <c r="E1233" s="85"/>
    </row>
    <row r="1234" spans="3:5">
      <c r="C1234" s="130"/>
      <c r="D1234" s="85"/>
      <c r="E1234" s="85"/>
    </row>
    <row r="1235" spans="3:5">
      <c r="C1235" s="130"/>
      <c r="D1235" s="85"/>
      <c r="E1235" s="85"/>
    </row>
    <row r="1236" spans="3:5">
      <c r="C1236" s="130"/>
      <c r="D1236" s="85"/>
      <c r="E1236" s="85"/>
    </row>
    <row r="1237" spans="3:5">
      <c r="C1237" s="130"/>
      <c r="D1237" s="85"/>
      <c r="E1237" s="85"/>
    </row>
    <row r="1238" spans="3:5">
      <c r="C1238" s="130"/>
      <c r="D1238" s="85"/>
      <c r="E1238" s="85"/>
    </row>
    <row r="1239" spans="3:5">
      <c r="C1239" s="130"/>
      <c r="D1239" s="85"/>
      <c r="E1239" s="85"/>
    </row>
    <row r="1240" spans="3:5">
      <c r="C1240" s="130"/>
      <c r="D1240" s="85"/>
      <c r="E1240" s="85"/>
    </row>
    <row r="1241" spans="3:5">
      <c r="C1241" s="130"/>
      <c r="D1241" s="85"/>
      <c r="E1241" s="85"/>
    </row>
    <row r="1242" spans="3:5">
      <c r="C1242" s="130"/>
      <c r="D1242" s="85"/>
      <c r="E1242" s="85"/>
    </row>
    <row r="1243" spans="3:5">
      <c r="C1243" s="130"/>
      <c r="D1243" s="85"/>
      <c r="E1243" s="85"/>
    </row>
    <row r="1244" spans="3:5">
      <c r="C1244" s="130"/>
      <c r="D1244" s="85"/>
      <c r="E1244" s="85"/>
    </row>
    <row r="1245" spans="3:5">
      <c r="C1245" s="130"/>
      <c r="D1245" s="85"/>
      <c r="E1245" s="85"/>
    </row>
    <row r="1246" spans="3:5">
      <c r="C1246" s="130"/>
      <c r="D1246" s="85"/>
      <c r="E1246" s="85"/>
    </row>
    <row r="1247" spans="3:5">
      <c r="C1247" s="130"/>
      <c r="D1247" s="85"/>
      <c r="E1247" s="85"/>
    </row>
    <row r="1248" spans="3:5">
      <c r="C1248" s="130"/>
      <c r="D1248" s="85"/>
      <c r="E1248" s="85"/>
    </row>
    <row r="1249" spans="3:5">
      <c r="C1249" s="130"/>
      <c r="D1249" s="85"/>
      <c r="E1249" s="85"/>
    </row>
    <row r="1250" spans="3:5">
      <c r="C1250" s="130"/>
      <c r="D1250" s="85"/>
      <c r="E1250" s="85"/>
    </row>
    <row r="1251" spans="3:5">
      <c r="C1251" s="130"/>
      <c r="D1251" s="85"/>
      <c r="E1251" s="85"/>
    </row>
    <row r="1252" spans="3:5">
      <c r="C1252" s="130"/>
      <c r="D1252" s="85"/>
      <c r="E1252" s="85"/>
    </row>
    <row r="1253" spans="3:5">
      <c r="C1253" s="130"/>
      <c r="D1253" s="85"/>
      <c r="E1253" s="85"/>
    </row>
    <row r="1254" spans="3:5">
      <c r="C1254" s="130"/>
      <c r="D1254" s="85"/>
      <c r="E1254" s="85"/>
    </row>
    <row r="1255" spans="3:5">
      <c r="C1255" s="130"/>
      <c r="D1255" s="85"/>
      <c r="E1255" s="85"/>
    </row>
    <row r="1256" spans="3:5">
      <c r="C1256" s="130"/>
      <c r="D1256" s="85"/>
      <c r="E1256" s="85"/>
    </row>
    <row r="1257" spans="3:5">
      <c r="C1257" s="130"/>
      <c r="D1257" s="85"/>
      <c r="E1257" s="85"/>
    </row>
    <row r="1258" spans="3:5">
      <c r="C1258" s="130"/>
      <c r="D1258" s="85"/>
      <c r="E1258" s="85"/>
    </row>
    <row r="1259" spans="3:5">
      <c r="C1259" s="130"/>
      <c r="D1259" s="85"/>
      <c r="E1259" s="85"/>
    </row>
    <row r="1260" spans="3:5">
      <c r="C1260" s="130"/>
      <c r="D1260" s="85"/>
      <c r="E1260" s="85"/>
    </row>
    <row r="1261" spans="3:5">
      <c r="C1261" s="130"/>
      <c r="D1261" s="85"/>
      <c r="E1261" s="85"/>
    </row>
    <row r="1262" spans="3:5">
      <c r="C1262" s="130"/>
      <c r="D1262" s="85"/>
      <c r="E1262" s="85"/>
    </row>
    <row r="1263" spans="3:5">
      <c r="C1263" s="130"/>
      <c r="D1263" s="85"/>
      <c r="E1263" s="85"/>
    </row>
    <row r="1264" spans="3:5">
      <c r="C1264" s="130"/>
      <c r="D1264" s="85"/>
      <c r="E1264" s="85"/>
    </row>
    <row r="1265" spans="3:5">
      <c r="C1265" s="130"/>
      <c r="D1265" s="85"/>
      <c r="E1265" s="85"/>
    </row>
    <row r="1266" spans="3:5">
      <c r="C1266" s="130"/>
      <c r="D1266" s="85"/>
      <c r="E1266" s="85"/>
    </row>
    <row r="1267" spans="3:5">
      <c r="C1267" s="130"/>
      <c r="D1267" s="85"/>
      <c r="E1267" s="85"/>
    </row>
    <row r="1268" spans="3:5">
      <c r="C1268" s="130"/>
      <c r="D1268" s="85"/>
      <c r="E1268" s="85"/>
    </row>
    <row r="1269" spans="3:5">
      <c r="C1269" s="130"/>
      <c r="D1269" s="85"/>
      <c r="E1269" s="85"/>
    </row>
    <row r="1270" spans="3:5">
      <c r="C1270" s="130"/>
      <c r="D1270" s="85"/>
      <c r="E1270" s="85"/>
    </row>
    <row r="1271" spans="3:5">
      <c r="C1271" s="130"/>
      <c r="D1271" s="85"/>
      <c r="E1271" s="85"/>
    </row>
    <row r="1272" spans="3:5">
      <c r="C1272" s="130"/>
      <c r="D1272" s="85"/>
      <c r="E1272" s="85"/>
    </row>
    <row r="1273" spans="3:5">
      <c r="C1273" s="130"/>
      <c r="D1273" s="85"/>
      <c r="E1273" s="85"/>
    </row>
    <row r="1274" spans="3:5">
      <c r="C1274" s="130"/>
      <c r="D1274" s="85"/>
      <c r="E1274" s="85"/>
    </row>
    <row r="1275" spans="3:5">
      <c r="C1275" s="130"/>
      <c r="D1275" s="85"/>
      <c r="E1275" s="85"/>
    </row>
    <row r="1276" spans="3:5">
      <c r="C1276" s="130"/>
      <c r="D1276" s="85"/>
      <c r="E1276" s="85"/>
    </row>
    <row r="1277" spans="3:5">
      <c r="C1277" s="130"/>
      <c r="D1277" s="85"/>
      <c r="E1277" s="85"/>
    </row>
    <row r="1278" spans="3:5">
      <c r="C1278" s="130"/>
      <c r="D1278" s="85"/>
      <c r="E1278" s="85"/>
    </row>
    <row r="1279" spans="3:5">
      <c r="C1279" s="130"/>
      <c r="D1279" s="85"/>
      <c r="E1279" s="85"/>
    </row>
    <row r="1280" spans="3:5">
      <c r="C1280" s="130"/>
      <c r="D1280" s="85"/>
      <c r="E1280" s="85"/>
    </row>
    <row r="1281" spans="3:5">
      <c r="C1281" s="130"/>
      <c r="D1281" s="85"/>
      <c r="E1281" s="85"/>
    </row>
    <row r="1282" spans="3:5">
      <c r="C1282" s="130"/>
      <c r="D1282" s="85"/>
      <c r="E1282" s="85"/>
    </row>
    <row r="1283" spans="3:5">
      <c r="C1283" s="130"/>
      <c r="D1283" s="85"/>
      <c r="E1283" s="85"/>
    </row>
    <row r="1284" spans="3:5">
      <c r="C1284" s="130"/>
      <c r="D1284" s="85"/>
      <c r="E1284" s="85"/>
    </row>
    <row r="1285" spans="3:5">
      <c r="C1285" s="130"/>
      <c r="D1285" s="85"/>
      <c r="E1285" s="85"/>
    </row>
    <row r="1286" spans="3:5">
      <c r="C1286" s="130"/>
      <c r="D1286" s="85"/>
      <c r="E1286" s="85"/>
    </row>
    <row r="1287" spans="3:5">
      <c r="C1287" s="130"/>
      <c r="D1287" s="85"/>
      <c r="E1287" s="85"/>
    </row>
    <row r="1288" spans="3:5">
      <c r="C1288" s="130"/>
      <c r="D1288" s="85"/>
      <c r="E1288" s="85"/>
    </row>
    <row r="1289" spans="3:5">
      <c r="C1289" s="130"/>
      <c r="D1289" s="85"/>
      <c r="E1289" s="85"/>
    </row>
    <row r="1290" spans="3:5">
      <c r="C1290" s="130"/>
      <c r="D1290" s="85"/>
      <c r="E1290" s="85"/>
    </row>
    <row r="1291" spans="3:5">
      <c r="C1291" s="130"/>
      <c r="D1291" s="85"/>
      <c r="E1291" s="85"/>
    </row>
    <row r="1292" spans="3:5">
      <c r="C1292" s="130"/>
      <c r="D1292" s="85"/>
      <c r="E1292" s="85"/>
    </row>
    <row r="1293" spans="3:5">
      <c r="C1293" s="130"/>
      <c r="D1293" s="85"/>
      <c r="E1293" s="85"/>
    </row>
    <row r="1294" spans="3:5">
      <c r="C1294" s="130"/>
      <c r="D1294" s="85"/>
      <c r="E1294" s="85"/>
    </row>
    <row r="1295" spans="3:5">
      <c r="C1295" s="130"/>
      <c r="D1295" s="85"/>
      <c r="E1295" s="85"/>
    </row>
    <row r="1296" spans="3:5">
      <c r="C1296" s="130"/>
      <c r="D1296" s="85"/>
      <c r="E1296" s="85"/>
    </row>
    <row r="1297" spans="3:5">
      <c r="C1297" s="130"/>
      <c r="D1297" s="85"/>
      <c r="E1297" s="85"/>
    </row>
    <row r="1298" spans="3:5">
      <c r="C1298" s="130"/>
      <c r="D1298" s="85"/>
      <c r="E1298" s="85"/>
    </row>
    <row r="1299" spans="3:5">
      <c r="C1299" s="130"/>
      <c r="D1299" s="85"/>
      <c r="E1299" s="85"/>
    </row>
    <row r="1300" spans="3:5">
      <c r="C1300" s="130"/>
      <c r="D1300" s="85"/>
      <c r="E1300" s="85"/>
    </row>
    <row r="1301" spans="3:5">
      <c r="C1301" s="130"/>
      <c r="D1301" s="85"/>
      <c r="E1301" s="85"/>
    </row>
    <row r="1302" spans="3:5">
      <c r="C1302" s="130"/>
      <c r="D1302" s="85"/>
      <c r="E1302" s="85"/>
    </row>
    <row r="1303" spans="3:5">
      <c r="C1303" s="130"/>
      <c r="D1303" s="85"/>
      <c r="E1303" s="85"/>
    </row>
    <row r="1304" spans="3:5">
      <c r="C1304" s="130"/>
      <c r="D1304" s="85"/>
      <c r="E1304" s="85"/>
    </row>
    <row r="1305" spans="3:5">
      <c r="C1305" s="130"/>
      <c r="D1305" s="85"/>
      <c r="E1305" s="85"/>
    </row>
    <row r="1306" spans="3:5">
      <c r="C1306" s="130"/>
      <c r="D1306" s="85"/>
      <c r="E1306" s="85"/>
    </row>
    <row r="1307" spans="3:5">
      <c r="C1307" s="130"/>
      <c r="D1307" s="85"/>
      <c r="E1307" s="85"/>
    </row>
    <row r="1308" spans="3:5">
      <c r="C1308" s="130"/>
      <c r="D1308" s="85"/>
      <c r="E1308" s="85"/>
    </row>
    <row r="1309" spans="3:5">
      <c r="C1309" s="130"/>
      <c r="D1309" s="85"/>
      <c r="E1309" s="85"/>
    </row>
    <row r="1310" spans="3:5">
      <c r="C1310" s="130"/>
      <c r="D1310" s="85"/>
      <c r="E1310" s="85"/>
    </row>
    <row r="1311" spans="3:5">
      <c r="C1311" s="130"/>
      <c r="D1311" s="85"/>
      <c r="E1311" s="85"/>
    </row>
    <row r="1312" spans="3:5">
      <c r="C1312" s="130"/>
      <c r="D1312" s="85"/>
      <c r="E1312" s="85"/>
    </row>
    <row r="1313" spans="3:5">
      <c r="C1313" s="130"/>
      <c r="D1313" s="85"/>
      <c r="E1313" s="85"/>
    </row>
    <row r="1314" spans="3:5">
      <c r="C1314" s="130"/>
      <c r="D1314" s="85"/>
      <c r="E1314" s="85"/>
    </row>
    <row r="1315" spans="3:5">
      <c r="C1315" s="130"/>
      <c r="D1315" s="85"/>
      <c r="E1315" s="85"/>
    </row>
    <row r="1316" spans="3:5">
      <c r="C1316" s="130"/>
      <c r="D1316" s="85"/>
      <c r="E1316" s="85"/>
    </row>
    <row r="1317" spans="3:5">
      <c r="C1317" s="130"/>
      <c r="D1317" s="85"/>
      <c r="E1317" s="85"/>
    </row>
    <row r="1318" spans="3:5">
      <c r="C1318" s="130"/>
      <c r="D1318" s="85"/>
      <c r="E1318" s="85"/>
    </row>
    <row r="1319" spans="3:5">
      <c r="C1319" s="130"/>
      <c r="D1319" s="85"/>
      <c r="E1319" s="85"/>
    </row>
    <row r="1320" spans="3:5">
      <c r="C1320" s="130"/>
      <c r="D1320" s="85"/>
      <c r="E1320" s="85"/>
    </row>
    <row r="1321" spans="3:5">
      <c r="C1321" s="130"/>
      <c r="D1321" s="85"/>
      <c r="E1321" s="85"/>
    </row>
    <row r="1322" spans="3:5">
      <c r="C1322" s="130"/>
      <c r="D1322" s="85"/>
      <c r="E1322" s="85"/>
    </row>
    <row r="1323" spans="3:5">
      <c r="C1323" s="130"/>
      <c r="D1323" s="85"/>
      <c r="E1323" s="85"/>
    </row>
    <row r="1324" spans="3:5">
      <c r="C1324" s="130"/>
      <c r="D1324" s="85"/>
      <c r="E1324" s="85"/>
    </row>
    <row r="1325" spans="3:5">
      <c r="C1325" s="130"/>
      <c r="D1325" s="85"/>
      <c r="E1325" s="85"/>
    </row>
    <row r="1326" spans="3:5">
      <c r="C1326" s="130"/>
      <c r="D1326" s="85"/>
      <c r="E1326" s="85"/>
    </row>
    <row r="1327" spans="3:5">
      <c r="C1327" s="130"/>
      <c r="D1327" s="85"/>
      <c r="E1327" s="85"/>
    </row>
    <row r="1328" spans="3:5">
      <c r="C1328" s="130"/>
      <c r="D1328" s="85"/>
      <c r="E1328" s="85"/>
    </row>
    <row r="1329" spans="3:5">
      <c r="C1329" s="130"/>
      <c r="D1329" s="85"/>
      <c r="E1329" s="85"/>
    </row>
    <row r="1330" spans="3:5">
      <c r="C1330" s="130"/>
      <c r="D1330" s="85"/>
      <c r="E1330" s="85"/>
    </row>
    <row r="1331" spans="3:5">
      <c r="C1331" s="130"/>
      <c r="D1331" s="85"/>
      <c r="E1331" s="85"/>
    </row>
    <row r="1332" spans="3:5">
      <c r="C1332" s="130"/>
      <c r="D1332" s="85"/>
      <c r="E1332" s="85"/>
    </row>
    <row r="1333" spans="3:5">
      <c r="C1333" s="130"/>
      <c r="D1333" s="85"/>
      <c r="E1333" s="85"/>
    </row>
    <row r="1334" spans="3:5">
      <c r="C1334" s="130"/>
      <c r="D1334" s="85"/>
      <c r="E1334" s="85"/>
    </row>
    <row r="1335" spans="3:5">
      <c r="C1335" s="130"/>
      <c r="D1335" s="85"/>
      <c r="E1335" s="85"/>
    </row>
    <row r="1336" spans="3:5">
      <c r="C1336" s="130"/>
      <c r="D1336" s="85"/>
      <c r="E1336" s="85"/>
    </row>
    <row r="1337" spans="3:5">
      <c r="C1337" s="130"/>
      <c r="D1337" s="85"/>
      <c r="E1337" s="85"/>
    </row>
    <row r="1338" spans="3:5">
      <c r="C1338" s="130"/>
      <c r="D1338" s="85"/>
      <c r="E1338" s="85"/>
    </row>
    <row r="1339" spans="3:5">
      <c r="C1339" s="130"/>
      <c r="D1339" s="85"/>
      <c r="E1339" s="85"/>
    </row>
    <row r="1340" spans="3:5">
      <c r="C1340" s="130"/>
      <c r="D1340" s="85"/>
      <c r="E1340" s="85"/>
    </row>
    <row r="1341" spans="3:5">
      <c r="C1341" s="130"/>
      <c r="D1341" s="85"/>
      <c r="E1341" s="85"/>
    </row>
    <row r="1342" spans="3:5">
      <c r="C1342" s="130"/>
      <c r="D1342" s="85"/>
      <c r="E1342" s="85"/>
    </row>
    <row r="1343" spans="3:5">
      <c r="C1343" s="130"/>
      <c r="D1343" s="85"/>
      <c r="E1343" s="85"/>
    </row>
    <row r="1344" spans="3:5">
      <c r="C1344" s="130"/>
      <c r="D1344" s="85"/>
      <c r="E1344" s="85"/>
    </row>
    <row r="1345" spans="3:5">
      <c r="C1345" s="130"/>
      <c r="D1345" s="85"/>
      <c r="E1345" s="85"/>
    </row>
    <row r="1346" spans="3:5">
      <c r="C1346" s="130"/>
      <c r="D1346" s="85"/>
      <c r="E1346" s="85"/>
    </row>
    <row r="1347" spans="3:5">
      <c r="C1347" s="130"/>
      <c r="D1347" s="85"/>
      <c r="E1347" s="85"/>
    </row>
    <row r="1348" spans="3:5">
      <c r="C1348" s="130"/>
      <c r="D1348" s="85"/>
      <c r="E1348" s="85"/>
    </row>
    <row r="1349" spans="3:5">
      <c r="C1349" s="130"/>
      <c r="D1349" s="85"/>
      <c r="E1349" s="85"/>
    </row>
    <row r="1350" spans="3:5">
      <c r="C1350" s="130"/>
      <c r="D1350" s="85"/>
      <c r="E1350" s="85"/>
    </row>
    <row r="1351" spans="3:5">
      <c r="C1351" s="130"/>
      <c r="D1351" s="85"/>
      <c r="E1351" s="85"/>
    </row>
    <row r="1352" spans="3:5">
      <c r="C1352" s="130"/>
      <c r="D1352" s="85"/>
      <c r="E1352" s="85"/>
    </row>
    <row r="1353" spans="3:5">
      <c r="C1353" s="130"/>
      <c r="D1353" s="85"/>
      <c r="E1353" s="85"/>
    </row>
    <row r="1354" spans="3:5">
      <c r="C1354" s="130"/>
      <c r="D1354" s="85"/>
      <c r="E1354" s="85"/>
    </row>
    <row r="1355" spans="3:5">
      <c r="C1355" s="130"/>
      <c r="D1355" s="85"/>
      <c r="E1355" s="85"/>
    </row>
    <row r="1356" spans="3:5">
      <c r="C1356" s="130"/>
      <c r="D1356" s="85"/>
      <c r="E1356" s="85"/>
    </row>
    <row r="1357" spans="3:5">
      <c r="C1357" s="130"/>
      <c r="D1357" s="85"/>
      <c r="E1357" s="85"/>
    </row>
    <row r="1358" spans="3:5">
      <c r="C1358" s="130"/>
      <c r="D1358" s="85"/>
      <c r="E1358" s="85"/>
    </row>
    <row r="1359" spans="3:5">
      <c r="C1359" s="130"/>
      <c r="D1359" s="85"/>
      <c r="E1359" s="85"/>
    </row>
    <row r="1360" spans="3:5">
      <c r="C1360" s="130"/>
      <c r="D1360" s="85"/>
      <c r="E1360" s="85"/>
    </row>
    <row r="1361" spans="3:5">
      <c r="C1361" s="130"/>
      <c r="D1361" s="85"/>
      <c r="E1361" s="85"/>
    </row>
    <row r="1362" spans="3:5">
      <c r="C1362" s="130"/>
      <c r="D1362" s="85"/>
      <c r="E1362" s="85"/>
    </row>
    <row r="1363" spans="3:5">
      <c r="C1363" s="130"/>
      <c r="D1363" s="85"/>
      <c r="E1363" s="85"/>
    </row>
    <row r="1364" spans="3:5">
      <c r="C1364" s="130"/>
      <c r="D1364" s="85"/>
      <c r="E1364" s="85"/>
    </row>
    <row r="1365" spans="3:5">
      <c r="C1365" s="130"/>
      <c r="D1365" s="85"/>
      <c r="E1365" s="85"/>
    </row>
    <row r="1366" spans="3:5">
      <c r="C1366" s="130"/>
      <c r="D1366" s="85"/>
      <c r="E1366" s="85"/>
    </row>
    <row r="1367" spans="3:5">
      <c r="C1367" s="130"/>
      <c r="D1367" s="85"/>
      <c r="E1367" s="85"/>
    </row>
    <row r="1368" spans="3:5">
      <c r="C1368" s="130"/>
      <c r="D1368" s="85"/>
      <c r="E1368" s="85"/>
    </row>
    <row r="1369" spans="3:5">
      <c r="C1369" s="130"/>
      <c r="D1369" s="85"/>
      <c r="E1369" s="85"/>
    </row>
    <row r="1370" spans="3:5">
      <c r="C1370" s="130"/>
      <c r="D1370" s="85"/>
      <c r="E1370" s="85"/>
    </row>
    <row r="1371" spans="3:5">
      <c r="C1371" s="130"/>
      <c r="D1371" s="85"/>
      <c r="E1371" s="85"/>
    </row>
    <row r="1372" spans="3:5">
      <c r="C1372" s="130"/>
      <c r="D1372" s="85"/>
      <c r="E1372" s="85"/>
    </row>
    <row r="1373" spans="3:5">
      <c r="C1373" s="130"/>
      <c r="D1373" s="85"/>
      <c r="E1373" s="85"/>
    </row>
    <row r="1374" spans="3:5">
      <c r="C1374" s="130"/>
      <c r="D1374" s="85"/>
      <c r="E1374" s="85"/>
    </row>
    <row r="1375" spans="3:5">
      <c r="C1375" s="130"/>
      <c r="D1375" s="85"/>
      <c r="E1375" s="85"/>
    </row>
    <row r="1376" spans="3:5">
      <c r="C1376" s="130"/>
      <c r="D1376" s="85"/>
      <c r="E1376" s="85"/>
    </row>
    <row r="1377" spans="3:5">
      <c r="C1377" s="130"/>
      <c r="D1377" s="85"/>
      <c r="E1377" s="85"/>
    </row>
    <row r="1378" spans="3:5">
      <c r="C1378" s="130"/>
      <c r="D1378" s="85"/>
      <c r="E1378" s="85"/>
    </row>
    <row r="1379" spans="3:5">
      <c r="C1379" s="130"/>
      <c r="D1379" s="85"/>
      <c r="E1379" s="85"/>
    </row>
    <row r="1380" spans="3:5">
      <c r="C1380" s="130"/>
      <c r="D1380" s="85"/>
      <c r="E1380" s="85"/>
    </row>
    <row r="1381" spans="3:5">
      <c r="C1381" s="130"/>
      <c r="D1381" s="85"/>
      <c r="E1381" s="85"/>
    </row>
    <row r="1382" spans="3:5">
      <c r="C1382" s="130"/>
      <c r="D1382" s="85"/>
      <c r="E1382" s="85"/>
    </row>
    <row r="1383" spans="3:5">
      <c r="C1383" s="130"/>
      <c r="D1383" s="85"/>
      <c r="E1383" s="85"/>
    </row>
    <row r="1384" spans="3:5">
      <c r="C1384" s="130"/>
      <c r="D1384" s="85"/>
      <c r="E1384" s="85"/>
    </row>
    <row r="1385" spans="3:5">
      <c r="C1385" s="130"/>
      <c r="D1385" s="85"/>
      <c r="E1385" s="85"/>
    </row>
    <row r="1386" spans="3:5">
      <c r="C1386" s="130"/>
      <c r="D1386" s="85"/>
      <c r="E1386" s="85"/>
    </row>
    <row r="1387" spans="3:5">
      <c r="C1387" s="130"/>
      <c r="D1387" s="85"/>
      <c r="E1387" s="85"/>
    </row>
    <row r="1388" spans="3:5">
      <c r="C1388" s="130"/>
      <c r="D1388" s="85"/>
      <c r="E1388" s="85"/>
    </row>
    <row r="1389" spans="3:5">
      <c r="C1389" s="130"/>
      <c r="D1389" s="85"/>
      <c r="E1389" s="85"/>
    </row>
    <row r="1390" spans="3:5">
      <c r="C1390" s="130"/>
      <c r="D1390" s="85"/>
      <c r="E1390" s="85"/>
    </row>
    <row r="1391" spans="3:5">
      <c r="C1391" s="130"/>
      <c r="D1391" s="85"/>
      <c r="E1391" s="85"/>
    </row>
    <row r="1392" spans="3:5">
      <c r="C1392" s="130"/>
      <c r="D1392" s="85"/>
      <c r="E1392" s="85"/>
    </row>
  </sheetData>
  <mergeCells count="4">
    <mergeCell ref="B3:I3"/>
    <mergeCell ref="J35:P35"/>
    <mergeCell ref="J36:P36"/>
    <mergeCell ref="C25:F26"/>
  </mergeCells>
  <conditionalFormatting sqref="A2:A1048576 G26:I26">
    <cfRule type="containsErrors" dxfId="3" priority="9">
      <formula>ISERROR(A2)</formula>
    </cfRule>
  </conditionalFormatting>
  <conditionalFormatting sqref="A1">
    <cfRule type="containsErrors" dxfId="2" priority="5">
      <formula>ISERROR(A1)</formula>
    </cfRule>
  </conditionalFormatting>
  <conditionalFormatting sqref="J5:N5">
    <cfRule type="containsErrors" dxfId="1" priority="4">
      <formula>ISERROR(J5)</formula>
    </cfRule>
  </conditionalFormatting>
  <conditionalFormatting sqref="J5">
    <cfRule type="containsErrors" dxfId="0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300"/>
  <sheetViews>
    <sheetView showGridLines="0" zoomScaleNormal="100" workbookViewId="0">
      <pane ySplit="1" topLeftCell="A2" activePane="bottomLeft" state="frozen"/>
      <selection pane="bottomLeft" activeCell="M11" sqref="M11"/>
    </sheetView>
  </sheetViews>
  <sheetFormatPr defaultRowHeight="14.25"/>
  <cols>
    <col min="1" max="1" width="9.140625" style="469"/>
    <col min="2" max="2" width="9.140625" style="411" customWidth="1"/>
    <col min="3" max="3" width="15.7109375" style="411" customWidth="1"/>
    <col min="4" max="4" width="18.42578125" style="411" customWidth="1"/>
    <col min="5" max="6" width="9.140625" style="411"/>
    <col min="7" max="16384" width="9.140625" style="469"/>
  </cols>
  <sheetData>
    <row r="1" spans="1:18" s="470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>
      <c r="B4" s="671" t="s">
        <v>944</v>
      </c>
      <c r="C4" s="671"/>
      <c r="D4" s="671"/>
      <c r="E4" s="671"/>
      <c r="F4" s="671"/>
      <c r="G4" s="671"/>
      <c r="H4" s="671"/>
      <c r="I4" s="671"/>
      <c r="J4" s="671"/>
    </row>
    <row r="5" spans="1:18">
      <c r="B5" s="671"/>
      <c r="C5" s="671"/>
      <c r="D5" s="671"/>
      <c r="E5" s="671"/>
      <c r="F5" s="671"/>
      <c r="G5" s="671"/>
      <c r="H5" s="671"/>
      <c r="I5" s="671"/>
      <c r="J5" s="671"/>
    </row>
    <row r="22" spans="2:2">
      <c r="B22" s="376" t="s">
        <v>1004</v>
      </c>
    </row>
    <row r="23" spans="2:2">
      <c r="B23" s="376" t="s">
        <v>284</v>
      </c>
    </row>
    <row r="52" spans="2:5" ht="28.5">
      <c r="B52" s="595" t="s">
        <v>10</v>
      </c>
      <c r="C52" s="595" t="s">
        <v>979</v>
      </c>
      <c r="D52" s="595" t="s">
        <v>978</v>
      </c>
      <c r="E52" s="596"/>
    </row>
    <row r="53" spans="2:5">
      <c r="B53" s="593">
        <v>36526</v>
      </c>
      <c r="C53" s="594">
        <v>11.325112919681942</v>
      </c>
      <c r="D53" s="594">
        <v>1.7088547228888586</v>
      </c>
    </row>
    <row r="54" spans="2:5">
      <c r="B54" s="593">
        <v>36557</v>
      </c>
      <c r="C54" s="594">
        <v>9.1016624560423338</v>
      </c>
      <c r="D54" s="594">
        <v>2.2385352882959637</v>
      </c>
    </row>
    <row r="55" spans="2:5">
      <c r="B55" s="593">
        <v>36586</v>
      </c>
      <c r="C55" s="594">
        <v>6.9344350181309551</v>
      </c>
      <c r="D55" s="594">
        <v>1.9331937194907454</v>
      </c>
    </row>
    <row r="56" spans="2:5">
      <c r="B56" s="593">
        <v>36617</v>
      </c>
      <c r="C56" s="594">
        <v>6.1598553638023503</v>
      </c>
      <c r="D56" s="594">
        <v>3.0749596657435774</v>
      </c>
    </row>
    <row r="57" spans="2:5">
      <c r="B57" s="593">
        <v>36647</v>
      </c>
      <c r="C57" s="594">
        <v>5.6104612078591032</v>
      </c>
      <c r="D57" s="594">
        <v>2.9821736448402874</v>
      </c>
    </row>
    <row r="58" spans="2:5">
      <c r="B58" s="593">
        <v>36678</v>
      </c>
      <c r="C58" s="594">
        <v>6.3292592623215995</v>
      </c>
      <c r="D58" s="594">
        <v>2.9409354133276508</v>
      </c>
    </row>
    <row r="59" spans="2:5">
      <c r="B59" s="593">
        <v>36708</v>
      </c>
      <c r="C59" s="594">
        <v>7.4100349917442827</v>
      </c>
      <c r="D59" s="594">
        <v>3.0852403192840967</v>
      </c>
    </row>
    <row r="60" spans="2:5">
      <c r="B60" s="593">
        <v>36739</v>
      </c>
      <c r="C60" s="594">
        <v>8.234454119970394</v>
      </c>
      <c r="D60" s="594">
        <v>3.51754986430754</v>
      </c>
    </row>
    <row r="61" spans="2:5">
      <c r="B61" s="593">
        <v>36770</v>
      </c>
      <c r="C61" s="594">
        <v>8.1373731864364345</v>
      </c>
      <c r="D61" s="594">
        <v>3.8070516018425309</v>
      </c>
    </row>
    <row r="62" spans="2:5">
      <c r="B62" s="593">
        <v>36800</v>
      </c>
      <c r="C62" s="594">
        <v>5.6031509850161569</v>
      </c>
      <c r="D62" s="594">
        <v>4.118099499171322</v>
      </c>
    </row>
    <row r="63" spans="2:5">
      <c r="B63" s="593">
        <v>36831</v>
      </c>
      <c r="C63" s="594">
        <v>4.464037332629573</v>
      </c>
      <c r="D63" s="594">
        <v>4.0869264154888896</v>
      </c>
    </row>
    <row r="64" spans="2:5">
      <c r="B64" s="593">
        <v>36861</v>
      </c>
      <c r="C64" s="594">
        <v>3.6355330214755668</v>
      </c>
      <c r="D64" s="594">
        <v>3.7234581500452038</v>
      </c>
    </row>
    <row r="65" spans="2:4">
      <c r="B65" s="593">
        <v>36892</v>
      </c>
      <c r="C65" s="594">
        <v>3.4395466447055583</v>
      </c>
      <c r="D65" s="594">
        <v>3.579469214586581</v>
      </c>
    </row>
    <row r="66" spans="2:4">
      <c r="B66" s="593">
        <v>36923</v>
      </c>
      <c r="C66" s="594">
        <v>3.4395466447055583</v>
      </c>
      <c r="D66" s="594">
        <v>4.0025795301986022</v>
      </c>
    </row>
    <row r="67" spans="2:4">
      <c r="B67" s="593">
        <v>36951</v>
      </c>
      <c r="C67" s="594">
        <v>4.2075336469839471</v>
      </c>
      <c r="D67" s="594">
        <v>4.5010442149164334</v>
      </c>
    </row>
    <row r="68" spans="2:4">
      <c r="B68" s="593">
        <v>36982</v>
      </c>
      <c r="C68" s="594">
        <v>4.7803886545385126</v>
      </c>
      <c r="D68" s="594">
        <v>4.4493673064924621</v>
      </c>
    </row>
    <row r="69" spans="2:4">
      <c r="B69" s="593">
        <v>37012</v>
      </c>
      <c r="C69" s="594">
        <v>5.2940180106882337</v>
      </c>
      <c r="D69" s="594">
        <v>4.9408199307196838</v>
      </c>
    </row>
    <row r="70" spans="2:4">
      <c r="B70" s="593">
        <v>37043</v>
      </c>
      <c r="C70" s="594">
        <v>4.9590534439974761</v>
      </c>
      <c r="D70" s="594">
        <v>5.1510168659840048</v>
      </c>
    </row>
    <row r="71" spans="2:4">
      <c r="B71" s="593">
        <v>37073</v>
      </c>
      <c r="C71" s="594">
        <v>4.2963939371990989</v>
      </c>
      <c r="D71" s="594">
        <v>5.582092927528322</v>
      </c>
    </row>
    <row r="72" spans="2:4">
      <c r="B72" s="593">
        <v>37104</v>
      </c>
      <c r="C72" s="594">
        <v>3.8218035601972815</v>
      </c>
      <c r="D72" s="594">
        <v>5.5925912961201334</v>
      </c>
    </row>
    <row r="73" spans="2:4">
      <c r="B73" s="593">
        <v>37135</v>
      </c>
      <c r="C73" s="594">
        <v>3.8632287187250256</v>
      </c>
      <c r="D73" s="594">
        <v>5.30862715618035</v>
      </c>
    </row>
    <row r="74" spans="2:4">
      <c r="B74" s="593">
        <v>37165</v>
      </c>
      <c r="C74" s="594">
        <v>4.9225277217557277</v>
      </c>
      <c r="D74" s="594">
        <v>5.2247326115429047</v>
      </c>
    </row>
    <row r="75" spans="2:4">
      <c r="B75" s="593">
        <v>37196</v>
      </c>
      <c r="C75" s="594">
        <v>6.2765699462561884</v>
      </c>
      <c r="D75" s="594">
        <v>5.2667510732027409</v>
      </c>
    </row>
    <row r="76" spans="2:4">
      <c r="B76" s="593">
        <v>37226</v>
      </c>
      <c r="C76" s="594">
        <v>7.2961113387654848</v>
      </c>
      <c r="D76" s="594">
        <v>5.7199419318478846</v>
      </c>
    </row>
    <row r="77" spans="2:4">
      <c r="B77" s="593">
        <v>37257</v>
      </c>
      <c r="C77" s="594">
        <v>7.6064012498966918</v>
      </c>
      <c r="D77" s="594">
        <v>5.5939723853100816</v>
      </c>
    </row>
    <row r="78" spans="2:4">
      <c r="B78" s="593">
        <v>37288</v>
      </c>
      <c r="C78" s="594">
        <v>7.8751485057656083</v>
      </c>
      <c r="D78" s="594">
        <v>5.7930481419404316</v>
      </c>
    </row>
    <row r="79" spans="2:4">
      <c r="B79" s="593">
        <v>37316</v>
      </c>
      <c r="C79" s="594">
        <v>7.7677138393920302</v>
      </c>
      <c r="D79" s="594">
        <v>5.6038128377016676</v>
      </c>
    </row>
    <row r="80" spans="2:4">
      <c r="B80" s="593">
        <v>37347</v>
      </c>
      <c r="C80" s="594">
        <v>7.242801515522217</v>
      </c>
      <c r="D80" s="594">
        <v>5.0290839928497348</v>
      </c>
    </row>
    <row r="81" spans="2:4">
      <c r="B81" s="593">
        <v>37377</v>
      </c>
      <c r="C81" s="594">
        <v>6.8371045063046978</v>
      </c>
      <c r="D81" s="594">
        <v>4.9662925914988989</v>
      </c>
    </row>
    <row r="82" spans="2:4">
      <c r="B82" s="593">
        <v>37408</v>
      </c>
      <c r="C82" s="594">
        <v>6.7731748536630931</v>
      </c>
      <c r="D82" s="594">
        <v>4.9872753586336103</v>
      </c>
    </row>
    <row r="83" spans="2:4">
      <c r="B83" s="593">
        <v>37438</v>
      </c>
      <c r="C83" s="594">
        <v>6.6459755984020603</v>
      </c>
      <c r="D83" s="594">
        <v>5.3113746950325265</v>
      </c>
    </row>
    <row r="84" spans="2:4">
      <c r="B84" s="593">
        <v>37469</v>
      </c>
      <c r="C84" s="594">
        <v>7.313638965459532</v>
      </c>
      <c r="D84" s="594">
        <v>5.0810256949042127</v>
      </c>
    </row>
    <row r="85" spans="2:4">
      <c r="B85" s="593">
        <v>37500</v>
      </c>
      <c r="C85" s="594">
        <v>8.5976789171850783</v>
      </c>
      <c r="D85" s="594">
        <v>5.4483317869167109</v>
      </c>
    </row>
    <row r="86" spans="2:4">
      <c r="B86" s="593">
        <v>37530</v>
      </c>
      <c r="C86" s="594">
        <v>9.8338199718694312</v>
      </c>
      <c r="D86" s="594">
        <v>5.4903681958411283</v>
      </c>
    </row>
    <row r="87" spans="2:4">
      <c r="B87" s="593">
        <v>37561</v>
      </c>
      <c r="C87" s="594">
        <v>12.361353804308479</v>
      </c>
      <c r="D87" s="594">
        <v>6.5956958737737921</v>
      </c>
    </row>
    <row r="88" spans="2:4">
      <c r="B88" s="593">
        <v>37591</v>
      </c>
      <c r="C88" s="594">
        <v>14.863709996129714</v>
      </c>
      <c r="D88" s="594">
        <v>7.4777059183877697</v>
      </c>
    </row>
    <row r="89" spans="2:4">
      <c r="B89" s="593">
        <v>37622</v>
      </c>
      <c r="C89" s="594">
        <v>16.188577288518189</v>
      </c>
      <c r="D89" s="594">
        <v>8.4820706023850789</v>
      </c>
    </row>
    <row r="90" spans="2:4">
      <c r="B90" s="593">
        <v>37653</v>
      </c>
      <c r="C90" s="594">
        <v>16.698023965219193</v>
      </c>
      <c r="D90" s="594">
        <v>9.094478052552077</v>
      </c>
    </row>
    <row r="91" spans="2:4">
      <c r="B91" s="593">
        <v>37681</v>
      </c>
      <c r="C91" s="594">
        <v>18.012636337671537</v>
      </c>
      <c r="D91" s="594">
        <v>9.8004154416427696</v>
      </c>
    </row>
    <row r="92" spans="2:4">
      <c r="B92" s="593">
        <v>37712</v>
      </c>
      <c r="C92" s="594">
        <v>19.191465988432427</v>
      </c>
      <c r="D92" s="594">
        <v>9.8768857339610321</v>
      </c>
    </row>
    <row r="93" spans="2:4">
      <c r="B93" s="593">
        <v>37742</v>
      </c>
      <c r="C93" s="594">
        <v>20.239617183294285</v>
      </c>
      <c r="D93" s="594">
        <v>9.548241010928308</v>
      </c>
    </row>
    <row r="94" spans="2:4">
      <c r="B94" s="593">
        <v>37773</v>
      </c>
      <c r="C94" s="594">
        <v>20.443596176619835</v>
      </c>
      <c r="D94" s="594">
        <v>9.4278222389566224</v>
      </c>
    </row>
    <row r="95" spans="2:4">
      <c r="B95" s="593">
        <v>37803</v>
      </c>
      <c r="C95" s="594">
        <v>19.641516766637437</v>
      </c>
      <c r="D95" s="594">
        <v>8.6891056786221554</v>
      </c>
    </row>
    <row r="96" spans="2:4">
      <c r="B96" s="593">
        <v>37834</v>
      </c>
      <c r="C96" s="594">
        <v>18.235498546685804</v>
      </c>
      <c r="D96" s="594">
        <v>8.5374867587835155</v>
      </c>
    </row>
    <row r="97" spans="2:4">
      <c r="B97" s="593">
        <v>37865</v>
      </c>
      <c r="C97" s="594">
        <v>17.280201386292831</v>
      </c>
      <c r="D97" s="594">
        <v>8.3538544662975056</v>
      </c>
    </row>
    <row r="98" spans="2:4">
      <c r="B98" s="593">
        <v>37895</v>
      </c>
      <c r="C98" s="594">
        <v>15.397841528458471</v>
      </c>
      <c r="D98" s="594">
        <v>8.127172762393144</v>
      </c>
    </row>
    <row r="99" spans="2:4">
      <c r="B99" s="593">
        <v>37926</v>
      </c>
      <c r="C99" s="594">
        <v>11.687908990422471</v>
      </c>
      <c r="D99" s="594">
        <v>7.240884461062052</v>
      </c>
    </row>
    <row r="100" spans="2:4">
      <c r="B100" s="593">
        <v>37956</v>
      </c>
      <c r="C100" s="594">
        <v>8.6924063964694653</v>
      </c>
      <c r="D100" s="594">
        <v>6.6471045985131667</v>
      </c>
    </row>
    <row r="101" spans="2:4">
      <c r="B101" s="593">
        <v>37987</v>
      </c>
      <c r="C101" s="594">
        <v>7.4102783351722508</v>
      </c>
      <c r="D101" s="594">
        <v>6.0588806393369055</v>
      </c>
    </row>
    <row r="102" spans="2:4">
      <c r="B102" s="593">
        <v>38018</v>
      </c>
      <c r="C102" s="594">
        <v>6.6323291022653876</v>
      </c>
      <c r="D102" s="594">
        <v>6.1633309846582875</v>
      </c>
    </row>
    <row r="103" spans="2:4">
      <c r="B103" s="593">
        <v>38047</v>
      </c>
      <c r="C103" s="594">
        <v>5.843939445062162</v>
      </c>
      <c r="D103" s="594">
        <v>5.7222963752264349</v>
      </c>
    </row>
    <row r="104" spans="2:4">
      <c r="B104" s="593">
        <v>38078</v>
      </c>
      <c r="C104" s="594">
        <v>5.2158476275660206</v>
      </c>
      <c r="D104" s="594">
        <v>5.3649133888714999</v>
      </c>
    </row>
    <row r="105" spans="2:4">
      <c r="B105" s="593">
        <v>38108</v>
      </c>
      <c r="C105" s="594">
        <v>5.0073962206762985</v>
      </c>
      <c r="D105" s="594">
        <v>5.7336905857325604</v>
      </c>
    </row>
    <row r="106" spans="2:4">
      <c r="B106" s="593">
        <v>38139</v>
      </c>
      <c r="C106" s="594">
        <v>5.4467577111394121</v>
      </c>
      <c r="D106" s="594">
        <v>6.1039065891840494</v>
      </c>
    </row>
    <row r="107" spans="2:4">
      <c r="B107" s="593">
        <v>38169</v>
      </c>
      <c r="C107" s="594">
        <v>6.0903691000107045</v>
      </c>
      <c r="D107" s="594">
        <v>6.549320290008211</v>
      </c>
    </row>
    <row r="108" spans="2:4">
      <c r="B108" s="593">
        <v>38200</v>
      </c>
      <c r="C108" s="594">
        <v>6.3342062629266422</v>
      </c>
      <c r="D108" s="594">
        <v>7.3466859876484421</v>
      </c>
    </row>
    <row r="109" spans="2:4">
      <c r="B109" s="593">
        <v>38231</v>
      </c>
      <c r="C109" s="594">
        <v>6.0490146895583337</v>
      </c>
      <c r="D109" s="594">
        <v>7.0149396746569863</v>
      </c>
    </row>
    <row r="110" spans="2:4">
      <c r="B110" s="593">
        <v>38261</v>
      </c>
      <c r="C110" s="594">
        <v>5.9118914360309418</v>
      </c>
      <c r="D110" s="594">
        <v>6.9828896777493554</v>
      </c>
    </row>
    <row r="111" spans="2:4">
      <c r="B111" s="593">
        <v>38292</v>
      </c>
      <c r="C111" s="594">
        <v>6.1443165344441866</v>
      </c>
      <c r="D111" s="594">
        <v>6.8337549116945127</v>
      </c>
    </row>
    <row r="112" spans="2:4">
      <c r="B112" s="593">
        <v>38322</v>
      </c>
      <c r="C112" s="594">
        <v>6.2816039799667607</v>
      </c>
      <c r="D112" s="594">
        <v>6.8549984501538006</v>
      </c>
    </row>
    <row r="113" spans="2:4">
      <c r="B113" s="593">
        <v>38353</v>
      </c>
      <c r="C113" s="594">
        <v>6.2287433393719169</v>
      </c>
      <c r="D113" s="594">
        <v>6.6539243716598833</v>
      </c>
    </row>
    <row r="114" spans="2:4">
      <c r="B114" s="593">
        <v>38384</v>
      </c>
      <c r="C114" s="594">
        <v>6.2287433393719311</v>
      </c>
      <c r="D114" s="594">
        <v>6.695897580779004</v>
      </c>
    </row>
    <row r="115" spans="2:4">
      <c r="B115" s="593">
        <v>38412</v>
      </c>
      <c r="C115" s="594">
        <v>5.7012393998576982</v>
      </c>
      <c r="D115" s="594">
        <v>6.5051421023866567</v>
      </c>
    </row>
    <row r="116" spans="2:4">
      <c r="B116" s="593">
        <v>38443</v>
      </c>
      <c r="C116" s="594">
        <v>6.153448463054815</v>
      </c>
      <c r="D116" s="594">
        <v>6.8132675134969389</v>
      </c>
    </row>
    <row r="117" spans="2:4">
      <c r="B117" s="593">
        <v>38473</v>
      </c>
      <c r="C117" s="594">
        <v>6.1218394957705016</v>
      </c>
      <c r="D117" s="594">
        <v>6.8984200934777817</v>
      </c>
    </row>
    <row r="118" spans="2:4">
      <c r="B118" s="593">
        <v>38504</v>
      </c>
      <c r="C118" s="594">
        <v>5.2164349127709215</v>
      </c>
      <c r="D118" s="594">
        <v>6.7385680048124499</v>
      </c>
    </row>
    <row r="119" spans="2:4">
      <c r="B119" s="593">
        <v>38534</v>
      </c>
      <c r="C119" s="594">
        <v>4.3793076335046521</v>
      </c>
      <c r="D119" s="594">
        <v>6.5898330638283369</v>
      </c>
    </row>
    <row r="120" spans="2:4">
      <c r="B120" s="593">
        <v>38565</v>
      </c>
      <c r="C120" s="594">
        <v>3.879785523194812</v>
      </c>
      <c r="D120" s="594">
        <v>5.6819668022170475</v>
      </c>
    </row>
    <row r="121" spans="2:4">
      <c r="B121" s="593">
        <v>38596</v>
      </c>
      <c r="C121" s="594">
        <v>3.4452286514842285</v>
      </c>
      <c r="D121" s="594">
        <v>5.9673081125830123</v>
      </c>
    </row>
    <row r="122" spans="2:4">
      <c r="B122" s="593">
        <v>38626</v>
      </c>
      <c r="C122" s="594">
        <v>3.4658332184897915</v>
      </c>
      <c r="D122" s="594">
        <v>6.1472006867705886</v>
      </c>
    </row>
    <row r="123" spans="2:4">
      <c r="B123" s="593">
        <v>38657</v>
      </c>
      <c r="C123" s="594">
        <v>3.1568877624775951</v>
      </c>
      <c r="D123" s="594">
        <v>6.612897848024744</v>
      </c>
    </row>
    <row r="124" spans="2:4">
      <c r="B124" s="593">
        <v>38687</v>
      </c>
      <c r="C124" s="594">
        <v>2.7366341457981918</v>
      </c>
      <c r="D124" s="594">
        <v>6.3585529625025998</v>
      </c>
    </row>
    <row r="125" spans="2:4">
      <c r="B125" s="593">
        <v>38718</v>
      </c>
      <c r="C125" s="594">
        <v>2.5832653647286747</v>
      </c>
      <c r="D125" s="594">
        <v>6.4851954149286968</v>
      </c>
    </row>
    <row r="126" spans="2:4">
      <c r="B126" s="593">
        <v>38749</v>
      </c>
      <c r="C126" s="594">
        <v>2.4294827362586204</v>
      </c>
      <c r="D126" s="594">
        <v>5.7416422211383917</v>
      </c>
    </row>
    <row r="127" spans="2:4">
      <c r="B127" s="593">
        <v>38777</v>
      </c>
      <c r="C127" s="594">
        <v>2.5419414956256929</v>
      </c>
      <c r="D127" s="594">
        <v>5.5522542052199242</v>
      </c>
    </row>
    <row r="128" spans="2:4">
      <c r="B128" s="593">
        <v>38808</v>
      </c>
      <c r="C128" s="594">
        <v>1.4143255350536066</v>
      </c>
      <c r="D128" s="594">
        <v>5.2897647637466463</v>
      </c>
    </row>
    <row r="129" spans="2:4">
      <c r="B129" s="593">
        <v>38838</v>
      </c>
      <c r="C129" s="594">
        <v>0.56853489318066863</v>
      </c>
      <c r="D129" s="594">
        <v>4.8075055604078614</v>
      </c>
    </row>
    <row r="130" spans="2:4">
      <c r="B130" s="593">
        <v>38869</v>
      </c>
      <c r="C130" s="594">
        <v>0.2062708091147698</v>
      </c>
      <c r="D130" s="594">
        <v>4.3680172184012775</v>
      </c>
    </row>
    <row r="131" spans="2:4">
      <c r="B131" s="593">
        <v>38899</v>
      </c>
      <c r="C131" s="594">
        <v>0.45741434497723787</v>
      </c>
      <c r="D131" s="594">
        <v>4.284797429928517</v>
      </c>
    </row>
    <row r="132" spans="2:4">
      <c r="B132" s="593">
        <v>38930</v>
      </c>
      <c r="C132" s="594">
        <v>0.59830833424085483</v>
      </c>
      <c r="D132" s="594">
        <v>4.3889676401272197</v>
      </c>
    </row>
    <row r="133" spans="2:4">
      <c r="B133" s="593">
        <v>38961</v>
      </c>
      <c r="C133" s="594">
        <v>0.7794215118779988</v>
      </c>
      <c r="D133" s="594">
        <v>4.3681460648524251</v>
      </c>
    </row>
    <row r="134" spans="2:4">
      <c r="B134" s="593">
        <v>38991</v>
      </c>
      <c r="C134" s="594">
        <v>0.76938671933474723</v>
      </c>
      <c r="D134" s="594">
        <v>4.4930007904808065</v>
      </c>
    </row>
    <row r="135" spans="2:4">
      <c r="B135" s="593">
        <v>39022</v>
      </c>
      <c r="C135" s="594">
        <v>1.1416006864522217</v>
      </c>
      <c r="D135" s="594">
        <v>4.1195521626184615</v>
      </c>
    </row>
    <row r="136" spans="2:4">
      <c r="B136" s="593">
        <v>39052</v>
      </c>
      <c r="C136" s="594">
        <v>1.3131468514397255</v>
      </c>
      <c r="D136" s="594">
        <v>4.0054314896621861</v>
      </c>
    </row>
    <row r="137" spans="2:4">
      <c r="B137" s="593">
        <v>39083</v>
      </c>
      <c r="C137" s="594">
        <v>1.2020689469878505</v>
      </c>
      <c r="D137" s="594">
        <v>3.9023537577596983</v>
      </c>
    </row>
    <row r="138" spans="2:4">
      <c r="B138" s="593">
        <v>39114</v>
      </c>
      <c r="C138" s="594">
        <v>1.1919396237021687</v>
      </c>
      <c r="D138" s="594">
        <v>4.1699046340300185</v>
      </c>
    </row>
    <row r="139" spans="2:4">
      <c r="B139" s="593">
        <v>39142</v>
      </c>
      <c r="C139" s="594">
        <v>1.1011392790747436</v>
      </c>
      <c r="D139" s="594">
        <v>4.5229525564340491</v>
      </c>
    </row>
    <row r="140" spans="2:4">
      <c r="B140" s="593">
        <v>39173</v>
      </c>
      <c r="C140" s="594">
        <v>1.5264871554366408</v>
      </c>
      <c r="D140" s="594">
        <v>4.3666058982423408</v>
      </c>
    </row>
    <row r="141" spans="2:4">
      <c r="B141" s="593">
        <v>39203</v>
      </c>
      <c r="C141" s="594">
        <v>2.1363779473195166</v>
      </c>
      <c r="D141" s="594">
        <v>4.4396844459354128</v>
      </c>
    </row>
    <row r="142" spans="2:4">
      <c r="B142" s="593">
        <v>39234</v>
      </c>
      <c r="C142" s="594">
        <v>3.1312793995077186</v>
      </c>
      <c r="D142" s="594">
        <v>5.047013671708882</v>
      </c>
    </row>
    <row r="143" spans="2:4">
      <c r="B143" s="593">
        <v>39264</v>
      </c>
      <c r="C143" s="594">
        <v>3.9872690185236479</v>
      </c>
      <c r="D143" s="594">
        <v>4.879357590038282</v>
      </c>
    </row>
    <row r="144" spans="2:4">
      <c r="B144" s="593">
        <v>39295</v>
      </c>
      <c r="C144" s="594">
        <v>4.8090971750325764</v>
      </c>
      <c r="D144" s="594">
        <v>5.1933363075017667</v>
      </c>
    </row>
    <row r="145" spans="2:4">
      <c r="B145" s="593">
        <v>39326</v>
      </c>
      <c r="C145" s="594">
        <v>4.9137388455348088</v>
      </c>
      <c r="D145" s="594">
        <v>5.2353087110159464</v>
      </c>
    </row>
    <row r="146" spans="2:4">
      <c r="B146" s="593">
        <v>39356</v>
      </c>
      <c r="C146" s="594">
        <v>4.4540490915810267</v>
      </c>
      <c r="D146" s="594">
        <v>5.6334907015584719</v>
      </c>
    </row>
    <row r="147" spans="2:4">
      <c r="B147" s="593">
        <v>39387</v>
      </c>
      <c r="C147" s="594">
        <v>4.1112021033154633</v>
      </c>
      <c r="D147" s="594">
        <v>5.917649738017758</v>
      </c>
    </row>
    <row r="148" spans="2:4">
      <c r="B148" s="593">
        <v>39417</v>
      </c>
      <c r="C148" s="594">
        <v>4.7333806019408655</v>
      </c>
      <c r="D148" s="594">
        <v>6.678355052844438</v>
      </c>
    </row>
    <row r="149" spans="2:4">
      <c r="B149" s="593">
        <v>39448</v>
      </c>
      <c r="C149" s="594">
        <v>4.8483344221984055</v>
      </c>
      <c r="D149" s="594">
        <v>6.9111847960153625</v>
      </c>
    </row>
    <row r="150" spans="2:4">
      <c r="B150" s="593">
        <v>39479</v>
      </c>
      <c r="C150" s="594">
        <v>4.9847736962212963</v>
      </c>
      <c r="D150" s="594">
        <v>6.9217460115439167</v>
      </c>
    </row>
    <row r="151" spans="2:4">
      <c r="B151" s="593">
        <v>39508</v>
      </c>
      <c r="C151" s="594">
        <v>5.3200209528103386</v>
      </c>
      <c r="D151" s="594">
        <v>6.6880604947295126</v>
      </c>
    </row>
    <row r="152" spans="2:4">
      <c r="B152" s="593">
        <v>39539</v>
      </c>
      <c r="C152" s="594">
        <v>6.149974235131765</v>
      </c>
      <c r="D152" s="594">
        <v>7.0077091329839618</v>
      </c>
    </row>
    <row r="153" spans="2:4">
      <c r="B153" s="593">
        <v>39569</v>
      </c>
      <c r="C153" s="594">
        <v>7.0901959416332687</v>
      </c>
      <c r="D153" s="594">
        <v>7.7029811335481497</v>
      </c>
    </row>
    <row r="154" spans="2:4">
      <c r="B154" s="593">
        <v>39600</v>
      </c>
      <c r="C154" s="594">
        <v>7.7718242400186313</v>
      </c>
      <c r="D154" s="594">
        <v>8.1646266866524826</v>
      </c>
    </row>
    <row r="155" spans="2:4">
      <c r="B155" s="593">
        <v>39630</v>
      </c>
      <c r="C155" s="594">
        <v>7.3977278551727466</v>
      </c>
      <c r="D155" s="594">
        <v>8.6293163606984535</v>
      </c>
    </row>
    <row r="156" spans="2:4">
      <c r="B156" s="593">
        <v>39661</v>
      </c>
      <c r="C156" s="594">
        <v>6.8007777053077518</v>
      </c>
      <c r="D156" s="594">
        <v>8.4131601247802195</v>
      </c>
    </row>
    <row r="157" spans="2:4">
      <c r="B157" s="593">
        <v>39692</v>
      </c>
      <c r="C157" s="594">
        <v>6.7581681789940404</v>
      </c>
      <c r="D157" s="594">
        <v>8.4996398616431463</v>
      </c>
    </row>
    <row r="158" spans="2:4">
      <c r="B158" s="593">
        <v>39722</v>
      </c>
      <c r="C158" s="594">
        <v>7.4415571331304449</v>
      </c>
      <c r="D158" s="594">
        <v>8.1229423717951619</v>
      </c>
    </row>
    <row r="159" spans="2:4">
      <c r="B159" s="593">
        <v>39753</v>
      </c>
      <c r="C159" s="594">
        <v>7.8597011036116271</v>
      </c>
      <c r="D159" s="594">
        <v>7.7361750898610637</v>
      </c>
    </row>
    <row r="160" spans="2:4">
      <c r="B160" s="593">
        <v>39783</v>
      </c>
      <c r="C160" s="594">
        <v>6.9733293024630854</v>
      </c>
      <c r="D160" s="594">
        <v>7.0959680476315441</v>
      </c>
    </row>
    <row r="161" spans="2:4">
      <c r="B161" s="593">
        <v>39814</v>
      </c>
      <c r="C161" s="594">
        <v>6.6214784236650956</v>
      </c>
      <c r="D161" s="594">
        <v>6.7673227289345874</v>
      </c>
    </row>
    <row r="162" spans="2:4">
      <c r="B162" s="593">
        <v>39845</v>
      </c>
      <c r="C162" s="594">
        <v>6.493571021777214</v>
      </c>
      <c r="D162" s="594">
        <v>6.8938742770131824</v>
      </c>
    </row>
    <row r="163" spans="2:4">
      <c r="B163" s="593">
        <v>39873</v>
      </c>
      <c r="C163" s="594">
        <v>6.0804357119344843</v>
      </c>
      <c r="D163" s="594">
        <v>6.7448784347313762</v>
      </c>
    </row>
    <row r="164" spans="2:4">
      <c r="B164" s="593">
        <v>39904</v>
      </c>
      <c r="C164" s="594">
        <v>5.5029986608500963</v>
      </c>
      <c r="D164" s="594">
        <v>6.7661360028752995</v>
      </c>
    </row>
    <row r="165" spans="2:4">
      <c r="B165" s="593">
        <v>39934</v>
      </c>
      <c r="C165" s="594">
        <v>4.9513898092149731</v>
      </c>
      <c r="D165" s="594">
        <v>6.3207911114143087</v>
      </c>
    </row>
    <row r="166" spans="2:4">
      <c r="B166" s="593">
        <v>39965</v>
      </c>
      <c r="C166" s="594">
        <v>4.4328040309304697</v>
      </c>
      <c r="D166" s="594">
        <v>5.698168116320204</v>
      </c>
    </row>
    <row r="167" spans="2:4">
      <c r="B167" s="593">
        <v>39995</v>
      </c>
      <c r="C167" s="594">
        <v>4.1106088751821943</v>
      </c>
      <c r="D167" s="594">
        <v>5.1934414878299435</v>
      </c>
    </row>
    <row r="168" spans="2:4">
      <c r="B168" s="593">
        <v>40026</v>
      </c>
      <c r="C168" s="594">
        <v>3.5910430059577862</v>
      </c>
      <c r="D168" s="594">
        <v>5.4556123618401102</v>
      </c>
    </row>
    <row r="169" spans="2:4">
      <c r="B169" s="593">
        <v>40057</v>
      </c>
      <c r="C169" s="594">
        <v>3.3739793556758997</v>
      </c>
      <c r="D169" s="594">
        <v>5.4240923023516814</v>
      </c>
    </row>
    <row r="170" spans="2:4">
      <c r="B170" s="593">
        <v>40087</v>
      </c>
      <c r="C170" s="594">
        <v>3.0246735220351724</v>
      </c>
      <c r="D170" s="594">
        <v>5.1197623524444396</v>
      </c>
    </row>
    <row r="171" spans="2:4">
      <c r="B171" s="593">
        <v>40118</v>
      </c>
      <c r="C171" s="594">
        <v>2.6355147154907002</v>
      </c>
      <c r="D171" s="594">
        <v>5.4447237238969279</v>
      </c>
    </row>
    <row r="172" spans="2:4">
      <c r="B172" s="593">
        <v>40148</v>
      </c>
      <c r="C172" s="594">
        <v>2.6252685824453437</v>
      </c>
      <c r="D172" s="594">
        <v>5.5287685370672932</v>
      </c>
    </row>
    <row r="173" spans="2:4">
      <c r="B173" s="593">
        <v>40179</v>
      </c>
      <c r="C173" s="594">
        <v>3.3231204088059627</v>
      </c>
      <c r="D173" s="594">
        <v>5.5706824556601049</v>
      </c>
    </row>
    <row r="174" spans="2:4">
      <c r="B174" s="593">
        <v>40210</v>
      </c>
      <c r="C174" s="594">
        <v>3.6850770912509603</v>
      </c>
      <c r="D174" s="594">
        <v>5.7581599896185054</v>
      </c>
    </row>
    <row r="175" spans="2:4">
      <c r="B175" s="593">
        <v>40238</v>
      </c>
      <c r="C175" s="594">
        <v>4.088883562846604</v>
      </c>
      <c r="D175" s="594">
        <v>6.5278853813674829</v>
      </c>
    </row>
    <row r="176" spans="2:4">
      <c r="B176" s="593">
        <v>40269</v>
      </c>
      <c r="C176" s="594">
        <v>4.2131811648721254</v>
      </c>
      <c r="D176" s="594">
        <v>6.9732981425438822</v>
      </c>
    </row>
    <row r="177" spans="2:4">
      <c r="B177" s="593">
        <v>40299</v>
      </c>
      <c r="C177" s="594">
        <v>3.7791318184892759</v>
      </c>
      <c r="D177" s="594">
        <v>7.2400112624765143</v>
      </c>
    </row>
    <row r="178" spans="2:4">
      <c r="B178" s="593">
        <v>40330</v>
      </c>
      <c r="C178" s="594">
        <v>2.9752017080669759</v>
      </c>
      <c r="D178" s="594">
        <v>7.0579944701978974</v>
      </c>
    </row>
    <row r="179" spans="2:4">
      <c r="B179" s="593">
        <v>40360</v>
      </c>
      <c r="C179" s="594">
        <v>2.5845600324248892</v>
      </c>
      <c r="D179" s="594">
        <v>6.9723823194820511</v>
      </c>
    </row>
    <row r="180" spans="2:4">
      <c r="B180" s="593">
        <v>40391</v>
      </c>
      <c r="C180" s="594">
        <v>3.0270453450334145</v>
      </c>
      <c r="D180" s="594">
        <v>6.3873106182518029</v>
      </c>
    </row>
    <row r="181" spans="2:4">
      <c r="B181" s="593">
        <v>40422</v>
      </c>
      <c r="C181" s="594">
        <v>3.9232910149682709</v>
      </c>
      <c r="D181" s="594">
        <v>6.3236945265924476</v>
      </c>
    </row>
    <row r="182" spans="2:4">
      <c r="B182" s="593">
        <v>40452</v>
      </c>
      <c r="C182" s="594">
        <v>4.6694494666114537</v>
      </c>
      <c r="D182" s="594">
        <v>7.0773116086917014</v>
      </c>
    </row>
    <row r="183" spans="2:4">
      <c r="B183" s="593">
        <v>40483</v>
      </c>
      <c r="C183" s="594">
        <v>6.0376093029840092</v>
      </c>
      <c r="D183" s="594">
        <v>7.0879565347885745</v>
      </c>
    </row>
    <row r="184" spans="2:4">
      <c r="B184" s="593">
        <v>40513</v>
      </c>
      <c r="C184" s="594">
        <v>6.8739682421748967</v>
      </c>
      <c r="D184" s="594">
        <v>7.2798513299728853</v>
      </c>
    </row>
    <row r="185" spans="2:4">
      <c r="B185" s="593">
        <v>40544</v>
      </c>
      <c r="C185" s="594">
        <v>6.6085879078428889</v>
      </c>
      <c r="D185" s="594">
        <v>7.6525356770248862</v>
      </c>
    </row>
    <row r="186" spans="2:4">
      <c r="B186" s="593">
        <v>40575</v>
      </c>
      <c r="C186" s="594">
        <v>6.3108579595665191</v>
      </c>
      <c r="D186" s="594">
        <v>7.9069832697222182</v>
      </c>
    </row>
    <row r="187" spans="2:4">
      <c r="B187" s="593">
        <v>40603</v>
      </c>
      <c r="C187" s="594">
        <v>6.0359069691209584</v>
      </c>
      <c r="D187" s="594">
        <v>7.9283446442188108</v>
      </c>
    </row>
    <row r="188" spans="2:4">
      <c r="B188" s="593">
        <v>40634</v>
      </c>
      <c r="C188" s="594">
        <v>6.0253676681598876</v>
      </c>
      <c r="D188" s="594">
        <v>7.5538535108246236</v>
      </c>
    </row>
    <row r="189" spans="2:4">
      <c r="B189" s="593">
        <v>40664</v>
      </c>
      <c r="C189" s="594">
        <v>5.9620185140064166</v>
      </c>
      <c r="D189" s="594">
        <v>7.532454017487737</v>
      </c>
    </row>
    <row r="190" spans="2:4">
      <c r="B190" s="593">
        <v>40695</v>
      </c>
      <c r="C190" s="594">
        <v>6.2589794306707063</v>
      </c>
      <c r="D190" s="594">
        <v>7.8873466050042254</v>
      </c>
    </row>
    <row r="191" spans="2:4">
      <c r="B191" s="593">
        <v>40725</v>
      </c>
      <c r="C191" s="594">
        <v>6.4399998385593591</v>
      </c>
      <c r="D191" s="594">
        <v>8.1787590057980708</v>
      </c>
    </row>
    <row r="192" spans="2:4">
      <c r="B192" s="593">
        <v>40756</v>
      </c>
      <c r="C192" s="594">
        <v>6.8971432657525469</v>
      </c>
      <c r="D192" s="594">
        <v>8.6763315399712724</v>
      </c>
    </row>
    <row r="193" spans="2:4">
      <c r="B193" s="593">
        <v>40787</v>
      </c>
      <c r="C193" s="594">
        <v>6.5156705102442913</v>
      </c>
      <c r="D193" s="594">
        <v>8.8822400261359604</v>
      </c>
    </row>
    <row r="194" spans="2:4">
      <c r="B194" s="593">
        <v>40817</v>
      </c>
      <c r="C194" s="594">
        <v>5.8723580447863668</v>
      </c>
      <c r="D194" s="594">
        <v>8.4073373138887462</v>
      </c>
    </row>
    <row r="195" spans="2:4">
      <c r="B195" s="593">
        <v>40848</v>
      </c>
      <c r="C195" s="594">
        <v>4.8712996017351742</v>
      </c>
      <c r="D195" s="594">
        <v>8.4827698547632338</v>
      </c>
    </row>
    <row r="196" spans="2:4">
      <c r="B196" s="593">
        <v>40878</v>
      </c>
      <c r="C196" s="594">
        <v>4.4142082513165093</v>
      </c>
      <c r="D196" s="594">
        <v>8.5905734618930865</v>
      </c>
    </row>
    <row r="197" spans="2:4">
      <c r="B197" s="593">
        <v>40909</v>
      </c>
      <c r="C197" s="594">
        <v>3.9671495084302677</v>
      </c>
      <c r="D197" s="594">
        <v>8.6227961839885978</v>
      </c>
    </row>
    <row r="198" spans="2:4">
      <c r="B198" s="593">
        <v>40940</v>
      </c>
      <c r="C198" s="594">
        <v>3.7695724089443559</v>
      </c>
      <c r="D198" s="594">
        <v>7.9717851241317277</v>
      </c>
    </row>
    <row r="199" spans="2:4">
      <c r="B199" s="593">
        <v>40969</v>
      </c>
      <c r="C199" s="594">
        <v>3.4073568874211304</v>
      </c>
      <c r="D199" s="594">
        <v>7.3734258992973452</v>
      </c>
    </row>
    <row r="200" spans="2:4">
      <c r="B200" s="593">
        <v>41000</v>
      </c>
      <c r="C200" s="594">
        <v>3.3559615808170378</v>
      </c>
      <c r="D200" s="594">
        <v>7.6938798166251274</v>
      </c>
    </row>
    <row r="201" spans="2:4">
      <c r="B201" s="593">
        <v>41030</v>
      </c>
      <c r="C201" s="594">
        <v>3.4898423600668025</v>
      </c>
      <c r="D201" s="594">
        <v>7.4474162110746533</v>
      </c>
    </row>
    <row r="202" spans="2:4">
      <c r="B202" s="593">
        <v>41061</v>
      </c>
      <c r="C202" s="594">
        <v>2.9733744373196913</v>
      </c>
      <c r="D202" s="594">
        <v>7.522389487936465</v>
      </c>
    </row>
    <row r="203" spans="2:4">
      <c r="B203" s="593">
        <v>41091</v>
      </c>
      <c r="C203" s="594">
        <v>3.0763890175891504</v>
      </c>
      <c r="D203" s="594">
        <v>8.2411363796546908</v>
      </c>
    </row>
    <row r="204" spans="2:4">
      <c r="B204" s="593">
        <v>41122</v>
      </c>
      <c r="C204" s="594">
        <v>2.963625190717579</v>
      </c>
      <c r="D204" s="594">
        <v>8.3273242059747048</v>
      </c>
    </row>
    <row r="205" spans="2:4">
      <c r="B205" s="593">
        <v>41153</v>
      </c>
      <c r="C205" s="594">
        <v>3.3733491270116645</v>
      </c>
      <c r="D205" s="594">
        <v>8.2841959789593034</v>
      </c>
    </row>
    <row r="206" spans="2:4">
      <c r="B206" s="593">
        <v>41183</v>
      </c>
      <c r="C206" s="594">
        <v>4.0014768585335645</v>
      </c>
      <c r="D206" s="594">
        <v>8.2734149956878156</v>
      </c>
    </row>
    <row r="207" spans="2:4">
      <c r="B207" s="593">
        <v>41214</v>
      </c>
      <c r="C207" s="594">
        <v>4.1048888868307642</v>
      </c>
      <c r="D207" s="594">
        <v>8.165862184526901</v>
      </c>
    </row>
    <row r="208" spans="2:4">
      <c r="B208" s="593">
        <v>41244</v>
      </c>
      <c r="C208" s="594">
        <v>4.4674071547681393</v>
      </c>
      <c r="D208" s="594">
        <v>8.4557935137219715</v>
      </c>
    </row>
    <row r="209" spans="2:4">
      <c r="B209" s="593">
        <v>41275</v>
      </c>
      <c r="C209" s="594">
        <v>5.5434214484622544</v>
      </c>
      <c r="D209" s="594">
        <v>8.6917301751777245</v>
      </c>
    </row>
    <row r="210" spans="2:4">
      <c r="B210" s="593">
        <v>41306</v>
      </c>
      <c r="C210" s="594">
        <v>6.431851892561923</v>
      </c>
      <c r="D210" s="594">
        <v>9.1322126242418875</v>
      </c>
    </row>
    <row r="211" spans="2:4">
      <c r="B211" s="593">
        <v>41334</v>
      </c>
      <c r="C211" s="594">
        <v>6.9005269809599383</v>
      </c>
      <c r="D211" s="594">
        <v>9.3494127687821162</v>
      </c>
    </row>
    <row r="212" spans="2:4">
      <c r="B212" s="593">
        <v>41365</v>
      </c>
      <c r="C212" s="594">
        <v>6.5709480315408371</v>
      </c>
      <c r="D212" s="594">
        <v>9.436180801131826</v>
      </c>
    </row>
    <row r="213" spans="2:4">
      <c r="B213" s="593">
        <v>41395</v>
      </c>
      <c r="C213" s="594">
        <v>6.3058197898462538</v>
      </c>
      <c r="D213" s="594">
        <v>9.7090345480181099</v>
      </c>
    </row>
    <row r="214" spans="2:4">
      <c r="B214" s="593">
        <v>41426</v>
      </c>
      <c r="C214" s="594">
        <v>6.7536926387953429</v>
      </c>
      <c r="D214" s="594">
        <v>9.6325365659645286</v>
      </c>
    </row>
    <row r="215" spans="2:4">
      <c r="B215" s="593">
        <v>41456</v>
      </c>
      <c r="C215" s="594">
        <v>6.8070374782111003</v>
      </c>
      <c r="D215" s="594">
        <v>8.7958958012886796</v>
      </c>
    </row>
    <row r="216" spans="2:4">
      <c r="B216" s="593">
        <v>41487</v>
      </c>
      <c r="C216" s="594">
        <v>6.7538679055915338</v>
      </c>
      <c r="D216" s="594">
        <v>8.4171930312195542</v>
      </c>
    </row>
    <row r="217" spans="2:4">
      <c r="B217" s="593">
        <v>41518</v>
      </c>
      <c r="C217" s="594">
        <v>6.4259477802374647</v>
      </c>
      <c r="D217" s="594">
        <v>8.2012870409154459</v>
      </c>
    </row>
    <row r="218" spans="2:4">
      <c r="B218" s="593">
        <v>41548</v>
      </c>
      <c r="C218" s="594">
        <v>6.3837988900274638</v>
      </c>
      <c r="D218" s="594">
        <v>8.2443822463484082</v>
      </c>
    </row>
    <row r="219" spans="2:4">
      <c r="B219" s="593">
        <v>41579</v>
      </c>
      <c r="C219" s="594">
        <v>6.2041500789486292</v>
      </c>
      <c r="D219" s="594">
        <v>8.2874346008264581</v>
      </c>
    </row>
    <row r="220" spans="2:4">
      <c r="B220" s="593">
        <v>41609</v>
      </c>
      <c r="C220" s="594">
        <v>6.0146126308600998</v>
      </c>
      <c r="D220" s="594">
        <v>8.4268144671443252</v>
      </c>
    </row>
    <row r="221" spans="2:4">
      <c r="B221" s="593">
        <v>41640</v>
      </c>
      <c r="C221" s="594">
        <v>5.6368509704907979</v>
      </c>
      <c r="D221" s="594">
        <v>7.5602558118075223</v>
      </c>
    </row>
    <row r="222" spans="2:4">
      <c r="B222" s="593">
        <v>41671</v>
      </c>
      <c r="C222" s="594">
        <v>5.2484416009282171</v>
      </c>
      <c r="D222" s="594">
        <v>7.1896504806977362</v>
      </c>
    </row>
    <row r="223" spans="2:4">
      <c r="B223" s="593">
        <v>41699</v>
      </c>
      <c r="C223" s="594">
        <v>5.7098735888158956</v>
      </c>
      <c r="D223" s="594">
        <v>8.0945189175692462</v>
      </c>
    </row>
    <row r="224" spans="2:4">
      <c r="B224" s="593">
        <v>41730</v>
      </c>
      <c r="C224" s="594">
        <v>6.1633377313057736</v>
      </c>
      <c r="D224" s="594">
        <v>7.7945539493143485</v>
      </c>
    </row>
    <row r="225" spans="2:4">
      <c r="B225" s="593">
        <v>41760</v>
      </c>
      <c r="C225" s="594">
        <v>6.6717016789417585</v>
      </c>
      <c r="D225" s="594">
        <v>7.4192247224713697</v>
      </c>
    </row>
    <row r="226" spans="2:4">
      <c r="B226" s="593">
        <v>41791</v>
      </c>
      <c r="C226" s="594">
        <v>6.9380879082868461</v>
      </c>
      <c r="D226" s="594">
        <v>7.6333778818064246</v>
      </c>
    </row>
    <row r="227" spans="2:4">
      <c r="B227" s="593">
        <v>41821</v>
      </c>
      <c r="C227" s="594">
        <v>7.1090008447100388</v>
      </c>
      <c r="D227" s="594">
        <v>7.0421628829549832</v>
      </c>
    </row>
    <row r="228" spans="2:4">
      <c r="B228" s="593">
        <v>41852</v>
      </c>
      <c r="C228" s="594">
        <v>6.8102607287968624</v>
      </c>
      <c r="D228" s="594">
        <v>7.0742114347163607</v>
      </c>
    </row>
    <row r="229" spans="2:4">
      <c r="B229" s="593">
        <v>41883</v>
      </c>
      <c r="C229" s="594">
        <v>6.863342063022543</v>
      </c>
      <c r="D229" s="594">
        <v>7.4587940558527066</v>
      </c>
    </row>
    <row r="230" spans="2:4">
      <c r="B230" s="593">
        <v>41913</v>
      </c>
      <c r="C230" s="594">
        <v>6.2494282516462221</v>
      </c>
      <c r="D230" s="594">
        <v>7.4694896658911318</v>
      </c>
    </row>
    <row r="231" spans="2:4">
      <c r="B231" s="593">
        <v>41944</v>
      </c>
      <c r="C231" s="594">
        <v>6.0168424385580295</v>
      </c>
      <c r="D231" s="594">
        <v>7.4481260857965452</v>
      </c>
    </row>
    <row r="232" spans="2:4">
      <c r="B232" s="593">
        <v>41974</v>
      </c>
      <c r="C232" s="594">
        <v>5.95366196034675</v>
      </c>
      <c r="D232" s="594">
        <v>7.426876579994925</v>
      </c>
    </row>
    <row r="233" spans="2:4">
      <c r="B233" s="593">
        <v>42005</v>
      </c>
      <c r="C233" s="594">
        <v>5.5747673710378791</v>
      </c>
      <c r="D233" s="594">
        <v>8.2923606662272249</v>
      </c>
    </row>
    <row r="234" spans="2:4">
      <c r="B234" s="593">
        <v>42036</v>
      </c>
      <c r="C234" s="594">
        <v>5.9222606209126383</v>
      </c>
      <c r="D234" s="594">
        <v>8.17468646220388</v>
      </c>
    </row>
    <row r="235" spans="2:4">
      <c r="B235" s="593">
        <v>42064</v>
      </c>
      <c r="C235" s="594">
        <v>5.6805729230672739</v>
      </c>
      <c r="D235" s="594">
        <v>7.3969878102695645</v>
      </c>
    </row>
    <row r="236" spans="2:4">
      <c r="B236" s="593">
        <v>42095</v>
      </c>
      <c r="C236" s="594">
        <v>5.6385820328624305</v>
      </c>
      <c r="D236" s="594">
        <v>7.5250700855352619</v>
      </c>
    </row>
    <row r="237" spans="2:4">
      <c r="B237" s="593">
        <v>42125</v>
      </c>
      <c r="C237" s="594">
        <v>5.7120004278415877</v>
      </c>
      <c r="D237" s="594">
        <v>7.7934265547513633</v>
      </c>
    </row>
    <row r="238" spans="2:4">
      <c r="B238" s="593">
        <v>42156</v>
      </c>
      <c r="C238" s="594">
        <v>6.0490653953277018</v>
      </c>
      <c r="D238" s="594">
        <v>7.9757274154189588</v>
      </c>
    </row>
    <row r="239" spans="2:4">
      <c r="B239" s="593">
        <v>42186</v>
      </c>
      <c r="C239" s="594">
        <v>6.2923214543775714</v>
      </c>
      <c r="D239" s="594">
        <v>8.864862748624887</v>
      </c>
    </row>
    <row r="240" spans="2:4">
      <c r="B240" s="593">
        <v>42217</v>
      </c>
      <c r="C240" s="594">
        <v>6.6214655923343457</v>
      </c>
      <c r="D240" s="594">
        <v>8.6041866330939172</v>
      </c>
    </row>
    <row r="241" spans="2:4">
      <c r="B241" s="593">
        <v>42248</v>
      </c>
      <c r="C241" s="594">
        <v>6.4096208365379113</v>
      </c>
      <c r="D241" s="594">
        <v>8.3774555545279554</v>
      </c>
    </row>
    <row r="242" spans="2:4">
      <c r="B242" s="593">
        <v>42278</v>
      </c>
      <c r="C242" s="594">
        <v>7.0562622861323661</v>
      </c>
      <c r="D242" s="594">
        <v>8.2264519341295426</v>
      </c>
    </row>
    <row r="243" spans="2:4">
      <c r="B243" s="593">
        <v>42309</v>
      </c>
      <c r="C243" s="594">
        <v>7.9743754250042826</v>
      </c>
      <c r="D243" s="594">
        <v>8.5061902530764826</v>
      </c>
    </row>
    <row r="244" spans="2:4">
      <c r="B244" s="593">
        <v>42339</v>
      </c>
      <c r="C244" s="594">
        <v>8.2855716968513065</v>
      </c>
      <c r="D244" s="594">
        <v>8.6671627438089587</v>
      </c>
    </row>
    <row r="245" spans="2:4">
      <c r="B245" s="593">
        <v>42370</v>
      </c>
      <c r="C245" s="594">
        <v>8.9440723322324232</v>
      </c>
      <c r="D245" s="594">
        <v>8.5921089560234094</v>
      </c>
    </row>
    <row r="246" spans="2:4">
      <c r="B246" s="593">
        <v>42401</v>
      </c>
      <c r="C246" s="594">
        <v>9.4531061725361241</v>
      </c>
      <c r="D246" s="594">
        <v>8.5384142818956121</v>
      </c>
    </row>
    <row r="247" spans="2:4">
      <c r="B247" s="593">
        <v>42430</v>
      </c>
      <c r="C247" s="594">
        <v>9.8013710027559711</v>
      </c>
      <c r="D247" s="594">
        <v>8.2154153305558282</v>
      </c>
    </row>
    <row r="248" spans="2:4">
      <c r="B248" s="593">
        <v>42461</v>
      </c>
      <c r="C248" s="594">
        <v>9.6377000731086042</v>
      </c>
      <c r="D248" s="594">
        <v>8.1402209780330566</v>
      </c>
    </row>
    <row r="249" spans="2:4">
      <c r="B249" s="593">
        <v>42491</v>
      </c>
      <c r="C249" s="594">
        <v>9.5506773922291472</v>
      </c>
      <c r="D249" s="594">
        <v>8.1940649438655697</v>
      </c>
    </row>
    <row r="250" spans="2:4">
      <c r="B250" s="593">
        <v>42522</v>
      </c>
      <c r="C250" s="594">
        <v>9.4201044751942504</v>
      </c>
      <c r="D250" s="594">
        <v>7.7105280561434313</v>
      </c>
    </row>
    <row r="251" spans="2:4">
      <c r="B251" s="593">
        <v>42552</v>
      </c>
      <c r="C251" s="594">
        <v>9.8882700963319934</v>
      </c>
      <c r="D251" s="594">
        <v>7.8607220195683851</v>
      </c>
    </row>
    <row r="252" spans="2:4">
      <c r="B252" s="593">
        <v>42583</v>
      </c>
      <c r="C252" s="594">
        <v>10.019584499952302</v>
      </c>
      <c r="D252" s="594">
        <v>8.3677181126696354</v>
      </c>
    </row>
    <row r="253" spans="2:4">
      <c r="B253" s="593">
        <v>42614</v>
      </c>
      <c r="C253" s="594">
        <v>9.4720054411231871</v>
      </c>
      <c r="D253" s="594">
        <v>7.9682754378171694</v>
      </c>
    </row>
    <row r="254" spans="2:4">
      <c r="B254" s="593">
        <v>42644</v>
      </c>
      <c r="C254" s="594">
        <v>8.4855758446144307</v>
      </c>
      <c r="D254" s="594">
        <v>7.8714332533503324</v>
      </c>
    </row>
    <row r="255" spans="2:4">
      <c r="B255" s="593">
        <v>42675</v>
      </c>
      <c r="C255" s="594">
        <v>7.3914954870752894</v>
      </c>
      <c r="D255" s="594">
        <v>7.1868748271515699</v>
      </c>
    </row>
    <row r="256" spans="2:4">
      <c r="B256" s="593">
        <v>42705</v>
      </c>
      <c r="C256" s="594">
        <v>6.7635995170289647</v>
      </c>
      <c r="D256" s="594">
        <v>6.3506351361240405</v>
      </c>
    </row>
    <row r="257" spans="2:4">
      <c r="B257" s="593">
        <v>42736</v>
      </c>
      <c r="C257" s="594">
        <v>6.0442252832638275</v>
      </c>
      <c r="D257" s="594">
        <v>5.2690676579426992</v>
      </c>
    </row>
    <row r="258" spans="2:4">
      <c r="B258" s="593">
        <v>42767</v>
      </c>
      <c r="C258" s="594">
        <v>4.8060283128081238</v>
      </c>
      <c r="D258" s="594">
        <v>4.7482945914642869</v>
      </c>
    </row>
    <row r="259" spans="2:4">
      <c r="B259" s="593">
        <v>42795</v>
      </c>
      <c r="C259" s="594">
        <v>3.777601629988439</v>
      </c>
      <c r="D259" s="594">
        <v>4.6440778024965397</v>
      </c>
    </row>
    <row r="260" spans="2:4">
      <c r="B260" s="593">
        <v>42826</v>
      </c>
      <c r="C260" s="594">
        <v>3.2921769408354606</v>
      </c>
      <c r="D260" s="594">
        <v>4.6648673282346351</v>
      </c>
    </row>
    <row r="261" spans="2:4">
      <c r="B261" s="593">
        <v>42856</v>
      </c>
      <c r="C261" s="594">
        <v>2.5844855289679316</v>
      </c>
      <c r="D261" s="594">
        <v>3.9877282442955817</v>
      </c>
    </row>
    <row r="262" spans="2:4">
      <c r="B262" s="593">
        <v>42887</v>
      </c>
      <c r="C262" s="594">
        <v>1.7683798366133487</v>
      </c>
      <c r="D262" s="594">
        <v>3.8839894890638504</v>
      </c>
    </row>
    <row r="263" spans="2:4">
      <c r="B263" s="593">
        <v>42917</v>
      </c>
      <c r="C263" s="594">
        <v>0.43741519394684758</v>
      </c>
      <c r="D263" s="594">
        <v>3.4913505791191284</v>
      </c>
    </row>
    <row r="264" spans="2:4">
      <c r="B264" s="593">
        <v>42948</v>
      </c>
      <c r="C264" s="594">
        <v>-0.44168690840719194</v>
      </c>
      <c r="D264" s="594">
        <v>2.718719552498186</v>
      </c>
    </row>
    <row r="265" spans="2:4">
      <c r="B265" s="593">
        <v>42979</v>
      </c>
      <c r="C265" s="594">
        <v>-0.40184764746616963</v>
      </c>
      <c r="D265" s="594">
        <v>2.9652198293965455</v>
      </c>
    </row>
    <row r="266" spans="2:4">
      <c r="B266" s="593">
        <v>43009</v>
      </c>
      <c r="C266" s="594">
        <v>-0.45160691622744764</v>
      </c>
      <c r="D266" s="594">
        <v>3.1192825024579207</v>
      </c>
    </row>
    <row r="267" spans="2:4">
      <c r="B267" s="593">
        <v>43040</v>
      </c>
      <c r="C267" s="594">
        <v>-0.70017961170231047</v>
      </c>
      <c r="D267" s="594">
        <v>2.8826051750897648</v>
      </c>
    </row>
    <row r="268" spans="2:4">
      <c r="B268" s="593">
        <v>43070</v>
      </c>
      <c r="C268" s="594">
        <v>-0.5319083849677213</v>
      </c>
      <c r="D268" s="594">
        <v>2.95428609837289</v>
      </c>
    </row>
    <row r="269" spans="2:4">
      <c r="B269" s="593">
        <v>43101</v>
      </c>
      <c r="C269" s="594">
        <v>-0.76013724641484259</v>
      </c>
      <c r="D269" s="594">
        <v>3.2931879877740755</v>
      </c>
    </row>
    <row r="270" spans="2:4">
      <c r="B270" s="593">
        <v>43132</v>
      </c>
      <c r="C270" s="594">
        <v>-0.83962452134763055</v>
      </c>
      <c r="D270" s="594">
        <v>3.3342710892904961</v>
      </c>
    </row>
    <row r="271" spans="2:4">
      <c r="B271" s="593">
        <v>43160</v>
      </c>
      <c r="C271" s="594">
        <v>-0.86940241188175094</v>
      </c>
      <c r="D271" s="594">
        <v>3.0975727290620796</v>
      </c>
    </row>
    <row r="272" spans="2:4">
      <c r="B272" s="593">
        <v>43191</v>
      </c>
      <c r="C272" s="594">
        <v>-0.88922654898564701</v>
      </c>
      <c r="D272" s="594">
        <v>2.5651391426174683</v>
      </c>
    </row>
    <row r="273" spans="2:6">
      <c r="B273" s="593">
        <v>43221</v>
      </c>
      <c r="C273" s="594">
        <v>-0.88922654898567544</v>
      </c>
      <c r="D273" s="594">
        <v>2.8631144015971444</v>
      </c>
    </row>
    <row r="274" spans="2:6">
      <c r="B274" s="593">
        <v>43252</v>
      </c>
      <c r="C274" s="594">
        <v>0.73016559942205106</v>
      </c>
      <c r="D274" s="594">
        <v>3.1096407392882526</v>
      </c>
    </row>
    <row r="275" spans="2:6">
      <c r="B275" s="593">
        <v>43282</v>
      </c>
      <c r="C275" s="594">
        <v>1.57961183075939</v>
      </c>
      <c r="D275" s="594">
        <v>2.8111004456142155</v>
      </c>
    </row>
    <row r="276" spans="2:6">
      <c r="B276" s="593">
        <v>43313</v>
      </c>
      <c r="C276" s="594">
        <v>1.936353393480303</v>
      </c>
      <c r="D276" s="594">
        <v>2.7904784216556067</v>
      </c>
    </row>
    <row r="277" spans="2:6">
      <c r="B277" s="593">
        <v>43344</v>
      </c>
      <c r="C277" s="594">
        <v>2.1402261002672702</v>
      </c>
      <c r="D277" s="594">
        <v>2.9442796362515935</v>
      </c>
    </row>
    <row r="278" spans="2:6">
      <c r="B278" s="593">
        <v>43374</v>
      </c>
      <c r="C278" s="594">
        <v>2.5588754324787004</v>
      </c>
      <c r="D278" s="594">
        <v>2.9442796362515935</v>
      </c>
    </row>
    <row r="279" spans="2:6">
      <c r="B279" s="593">
        <v>43405</v>
      </c>
      <c r="C279" s="594">
        <v>2.0659520299794991</v>
      </c>
      <c r="D279" s="594">
        <v>3.6238477954827033</v>
      </c>
    </row>
    <row r="280" spans="2:6">
      <c r="B280" s="593">
        <v>43435</v>
      </c>
      <c r="C280" s="594">
        <v>1.7003062669106441</v>
      </c>
      <c r="D280" s="594">
        <v>3.9330496488609015</v>
      </c>
    </row>
    <row r="281" spans="2:6">
      <c r="B281" s="593">
        <v>43466</v>
      </c>
      <c r="C281" s="594">
        <v>1.8121654178891617</v>
      </c>
      <c r="D281" s="594">
        <v>4.005383248735825</v>
      </c>
    </row>
    <row r="282" spans="2:6">
      <c r="B282" s="593">
        <v>43497</v>
      </c>
      <c r="C282" s="594">
        <v>2.0366010530789254</v>
      </c>
      <c r="D282" s="594">
        <v>4.2534827615048982</v>
      </c>
    </row>
    <row r="283" spans="2:6">
      <c r="B283" s="593">
        <v>43525</v>
      </c>
      <c r="C283" s="594">
        <v>2.690485349403815</v>
      </c>
      <c r="D283" s="594">
        <v>5.044385605373364</v>
      </c>
    </row>
    <row r="284" spans="2:6">
      <c r="B284" s="593">
        <v>43556</v>
      </c>
      <c r="C284" s="594">
        <v>3.0704781444761835</v>
      </c>
      <c r="D284" s="594">
        <v>5.3380107223695035</v>
      </c>
      <c r="F284" s="592"/>
    </row>
    <row r="285" spans="2:6">
      <c r="B285" s="593">
        <v>43586</v>
      </c>
      <c r="C285" s="594">
        <v>3.194137986281163</v>
      </c>
      <c r="D285" s="594">
        <v>4.6645882185005973</v>
      </c>
    </row>
    <row r="286" spans="2:6">
      <c r="B286" s="593">
        <v>43617</v>
      </c>
      <c r="C286" s="594">
        <v>1.8913616116639389</v>
      </c>
      <c r="D286" s="594">
        <v>4.3309294395613733</v>
      </c>
    </row>
    <row r="287" spans="2:6">
      <c r="B287" s="593">
        <v>43647</v>
      </c>
      <c r="C287" s="594">
        <v>1.2624652035083699</v>
      </c>
      <c r="D287" s="594">
        <v>4.8323697733051176</v>
      </c>
    </row>
    <row r="288" spans="2:6">
      <c r="B288" s="593">
        <v>43678</v>
      </c>
      <c r="C288" s="594">
        <v>1.3434670754839431</v>
      </c>
      <c r="D288" s="594">
        <v>4.9585598061348719</v>
      </c>
    </row>
    <row r="289" spans="2:4">
      <c r="B289" s="593">
        <v>43709</v>
      </c>
      <c r="C289" s="594">
        <v>1.2827823646603065</v>
      </c>
      <c r="D289" s="594">
        <v>4.2372310584631663</v>
      </c>
    </row>
    <row r="290" spans="2:4">
      <c r="B290" s="593">
        <v>43739</v>
      </c>
      <c r="C290" s="594">
        <v>1.2021110923666924</v>
      </c>
      <c r="D290" s="594">
        <v>3.8530898683074781</v>
      </c>
    </row>
    <row r="291" spans="2:4">
      <c r="B291" s="593">
        <v>43770</v>
      </c>
      <c r="C291" s="594">
        <v>2.6276363517419838</v>
      </c>
      <c r="D291" s="594">
        <v>3.1823375986890596</v>
      </c>
    </row>
    <row r="292" spans="2:4">
      <c r="B292" s="593">
        <v>43800</v>
      </c>
      <c r="C292" s="594">
        <v>4.4827848766261695</v>
      </c>
      <c r="D292" s="594">
        <v>3.3562864026535522</v>
      </c>
    </row>
    <row r="293" spans="2:4">
      <c r="B293" s="593">
        <v>43831</v>
      </c>
      <c r="C293" s="594">
        <v>4.0653546533875726</v>
      </c>
      <c r="D293" s="594">
        <v>3.0687577370525361</v>
      </c>
    </row>
    <row r="294" spans="2:4">
      <c r="B294" s="593">
        <v>43862</v>
      </c>
      <c r="C294" s="594">
        <v>4.0653546533875726</v>
      </c>
      <c r="D294" s="594">
        <v>2.9256776569019678</v>
      </c>
    </row>
    <row r="295" spans="2:4">
      <c r="B295" s="593">
        <v>43891</v>
      </c>
      <c r="C295" s="594">
        <v>3.6822665902918317</v>
      </c>
      <c r="D295" s="594">
        <v>2.1507270424849736</v>
      </c>
    </row>
    <row r="296" spans="2:4">
      <c r="B296" s="593">
        <v>43922</v>
      </c>
      <c r="C296" s="594">
        <v>3.0520734593623757</v>
      </c>
      <c r="D296" s="594">
        <v>2.3846211910143467</v>
      </c>
    </row>
    <row r="297" spans="2:4">
      <c r="B297" s="593">
        <v>43952</v>
      </c>
      <c r="C297" s="594">
        <v>2.9594562573318228</v>
      </c>
      <c r="D297" s="594">
        <v>2.6316535533933632</v>
      </c>
    </row>
    <row r="298" spans="2:4">
      <c r="B298" s="593">
        <v>43983</v>
      </c>
      <c r="C298" s="594">
        <v>3.2885644982901567</v>
      </c>
      <c r="D298" s="594">
        <v>2.3444572412312255</v>
      </c>
    </row>
    <row r="299" spans="2:4">
      <c r="B299" s="593">
        <v>44013</v>
      </c>
      <c r="C299" s="594">
        <v>4.1162801308518624</v>
      </c>
      <c r="D299" s="594">
        <v>1.6509422345143463</v>
      </c>
    </row>
    <row r="300" spans="2:4">
      <c r="B300" s="593">
        <v>44044</v>
      </c>
      <c r="C300" s="594">
        <v>4.7612206212218382</v>
      </c>
      <c r="D300" s="594">
        <v>1.4472533411478992</v>
      </c>
    </row>
  </sheetData>
  <mergeCells count="1">
    <mergeCell ref="B4:J5"/>
  </mergeCells>
  <conditionalFormatting sqref="A1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R203"/>
  <sheetViews>
    <sheetView showGridLines="0" zoomScaleNormal="100" workbookViewId="0">
      <pane ySplit="1" topLeftCell="A2" activePane="bottomLeft" state="frozen"/>
      <selection pane="bottomLeft" activeCell="B3" sqref="B3:K4"/>
    </sheetView>
  </sheetViews>
  <sheetFormatPr defaultRowHeight="16.5"/>
  <cols>
    <col min="1" max="16384" width="9.140625" style="597"/>
  </cols>
  <sheetData>
    <row r="1" spans="1:18" s="470" customFormat="1" ht="24.95" customHeight="1">
      <c r="A1" s="1"/>
      <c r="B1" s="2"/>
      <c r="C1" s="69"/>
      <c r="D1" s="70"/>
      <c r="E1" s="70"/>
      <c r="F1" s="70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B3" s="672" t="s">
        <v>990</v>
      </c>
      <c r="C3" s="672"/>
      <c r="D3" s="672"/>
      <c r="E3" s="672"/>
      <c r="F3" s="672"/>
      <c r="G3" s="672"/>
      <c r="H3" s="672"/>
      <c r="I3" s="672"/>
      <c r="J3" s="672"/>
      <c r="K3" s="672"/>
    </row>
    <row r="4" spans="1:18">
      <c r="B4" s="672"/>
      <c r="C4" s="672"/>
      <c r="D4" s="672"/>
      <c r="E4" s="672"/>
      <c r="F4" s="672"/>
      <c r="G4" s="672"/>
      <c r="H4" s="672"/>
      <c r="I4" s="672"/>
      <c r="J4" s="672"/>
      <c r="K4" s="672"/>
    </row>
    <row r="20" spans="2:2">
      <c r="B20" s="451" t="s">
        <v>1004</v>
      </c>
    </row>
    <row r="21" spans="2:2">
      <c r="B21" s="451" t="s">
        <v>284</v>
      </c>
    </row>
    <row r="49" spans="1:10" ht="71.25">
      <c r="A49" s="603" t="s">
        <v>10</v>
      </c>
      <c r="B49" s="603" t="s">
        <v>987</v>
      </c>
      <c r="C49" s="603" t="s">
        <v>986</v>
      </c>
      <c r="D49" s="603" t="s">
        <v>985</v>
      </c>
      <c r="E49" s="603" t="s">
        <v>984</v>
      </c>
      <c r="F49" s="603" t="s">
        <v>983</v>
      </c>
      <c r="G49" s="603" t="s">
        <v>982</v>
      </c>
      <c r="H49" s="603" t="s">
        <v>981</v>
      </c>
      <c r="I49" s="603" t="s">
        <v>980</v>
      </c>
      <c r="J49" s="469"/>
    </row>
    <row r="50" spans="1:10">
      <c r="A50" s="600">
        <v>39448</v>
      </c>
      <c r="B50" s="601">
        <v>5.9118244047709823</v>
      </c>
      <c r="C50" s="601">
        <v>1.5796384461824999</v>
      </c>
      <c r="D50" s="601">
        <v>13.276393950289304</v>
      </c>
      <c r="E50" s="601">
        <v>5.1207106615816116</v>
      </c>
      <c r="F50" s="601">
        <v>3.3682161731896088</v>
      </c>
      <c r="G50" s="601">
        <v>9.7690209656196458</v>
      </c>
      <c r="H50" s="601">
        <v>3.6842546877587097</v>
      </c>
      <c r="I50" s="601">
        <v>-0.23211428284284352</v>
      </c>
      <c r="J50" s="469"/>
    </row>
    <row r="51" spans="1:10">
      <c r="A51" s="600">
        <v>39479</v>
      </c>
      <c r="B51" s="601">
        <v>5.9855278316357925</v>
      </c>
      <c r="C51" s="601">
        <v>1.5593468683866405</v>
      </c>
      <c r="D51" s="601">
        <v>12.894576026792734</v>
      </c>
      <c r="E51" s="601">
        <v>5.1829184004088802</v>
      </c>
      <c r="F51" s="601">
        <v>3.6372964315498848</v>
      </c>
      <c r="G51" s="601">
        <v>9.6490309794702256</v>
      </c>
      <c r="H51" s="601">
        <v>4.0176445742145148</v>
      </c>
      <c r="I51" s="601">
        <v>9.847515672596785E-2</v>
      </c>
      <c r="J51" s="469"/>
    </row>
    <row r="52" spans="1:10">
      <c r="A52" s="600">
        <v>39508</v>
      </c>
      <c r="B52" s="601">
        <v>6.0277363253958782</v>
      </c>
      <c r="C52" s="601">
        <v>1.8228478182496843</v>
      </c>
      <c r="D52" s="601">
        <v>12.493371215641289</v>
      </c>
      <c r="E52" s="601">
        <v>5.099090611287167</v>
      </c>
      <c r="F52" s="601">
        <v>3.9374843656804615</v>
      </c>
      <c r="G52" s="601">
        <v>9.703452773682784</v>
      </c>
      <c r="H52" s="601">
        <v>4.2973175879074148</v>
      </c>
      <c r="I52" s="601">
        <v>0.13857871247786591</v>
      </c>
      <c r="J52" s="469"/>
    </row>
    <row r="53" spans="1:10">
      <c r="A53" s="600">
        <v>39539</v>
      </c>
      <c r="B53" s="601">
        <v>6.5886176533972929</v>
      </c>
      <c r="C53" s="601">
        <v>1.5794223428400045</v>
      </c>
      <c r="D53" s="601">
        <v>14.387806496738648</v>
      </c>
      <c r="E53" s="601">
        <v>5.2459649643075608</v>
      </c>
      <c r="F53" s="601">
        <v>4.258470818692615</v>
      </c>
      <c r="G53" s="601">
        <v>10.732606921459876</v>
      </c>
      <c r="H53" s="601">
        <v>5.2431128943847227</v>
      </c>
      <c r="I53" s="601">
        <v>0.12856585589229041</v>
      </c>
      <c r="J53" s="469"/>
    </row>
    <row r="54" spans="1:10">
      <c r="A54" s="600">
        <v>39569</v>
      </c>
      <c r="B54" s="601">
        <v>7.4073032952238975</v>
      </c>
      <c r="C54" s="601">
        <v>1.4883197219046878</v>
      </c>
      <c r="D54" s="601">
        <v>17.066356153522122</v>
      </c>
      <c r="E54" s="601">
        <v>5.560884069526935</v>
      </c>
      <c r="F54" s="601">
        <v>4.6635395935411168</v>
      </c>
      <c r="G54" s="601">
        <v>12.244503188974278</v>
      </c>
      <c r="H54" s="601">
        <v>5.7146791674352926</v>
      </c>
      <c r="I54" s="601">
        <v>0.54977977475721218</v>
      </c>
      <c r="J54" s="469"/>
    </row>
    <row r="55" spans="1:10">
      <c r="A55" s="600">
        <v>39600</v>
      </c>
      <c r="B55" s="601">
        <v>7.9741246707737474</v>
      </c>
      <c r="C55" s="601">
        <v>1.7624752629243403</v>
      </c>
      <c r="D55" s="601">
        <v>18.453398288042507</v>
      </c>
      <c r="E55" s="601">
        <v>5.7399257765190441</v>
      </c>
      <c r="F55" s="601">
        <v>5.1230941032822273</v>
      </c>
      <c r="G55" s="601">
        <v>13.447719699585647</v>
      </c>
      <c r="H55" s="601">
        <v>5.4522296163740975</v>
      </c>
      <c r="I55" s="601">
        <v>1.0738439772516983</v>
      </c>
      <c r="J55" s="469"/>
    </row>
    <row r="56" spans="1:10">
      <c r="A56" s="600">
        <v>39630</v>
      </c>
      <c r="B56" s="601">
        <v>8.0278698796690833</v>
      </c>
      <c r="C56" s="601">
        <v>2.5987674027880416</v>
      </c>
      <c r="D56" s="601">
        <v>17.244808724424644</v>
      </c>
      <c r="E56" s="601">
        <v>5.8137444142408015</v>
      </c>
      <c r="F56" s="601">
        <v>5.6490777623599655</v>
      </c>
      <c r="G56" s="601">
        <v>13.41401902039965</v>
      </c>
      <c r="H56" s="601">
        <v>5.536650494682064</v>
      </c>
      <c r="I56" s="601">
        <v>1.1649197277317853</v>
      </c>
      <c r="J56" s="469"/>
    </row>
    <row r="57" spans="1:10">
      <c r="A57" s="600">
        <v>39661</v>
      </c>
      <c r="B57" s="601">
        <v>7.6306296505349138</v>
      </c>
      <c r="C57" s="601">
        <v>2.8344617346162551</v>
      </c>
      <c r="D57" s="601">
        <v>14.535878427478494</v>
      </c>
      <c r="E57" s="601">
        <v>5.8979910260355268</v>
      </c>
      <c r="F57" s="601">
        <v>5.8598279673517197</v>
      </c>
      <c r="G57" s="601">
        <v>12.168697414774599</v>
      </c>
      <c r="H57" s="601">
        <v>5.8846082793083383</v>
      </c>
      <c r="I57" s="601">
        <v>1.1144382308616798</v>
      </c>
      <c r="J57" s="469"/>
    </row>
    <row r="58" spans="1:10">
      <c r="A58" s="600">
        <v>39692</v>
      </c>
      <c r="B58" s="601">
        <v>7.6520956716060482</v>
      </c>
      <c r="C58" s="601">
        <v>3.0505005197730242</v>
      </c>
      <c r="D58" s="601">
        <v>13.086923694906517</v>
      </c>
      <c r="E58" s="601">
        <v>6.2678941883022077</v>
      </c>
      <c r="F58" s="601">
        <v>6.2820849596427593</v>
      </c>
      <c r="G58" s="601">
        <v>11.86671767300578</v>
      </c>
      <c r="H58" s="601">
        <v>6.0111509841536588</v>
      </c>
      <c r="I58" s="601">
        <v>1.1245204362890178</v>
      </c>
      <c r="J58" s="469"/>
    </row>
    <row r="59" spans="1:10">
      <c r="A59" s="600">
        <v>39722</v>
      </c>
      <c r="B59" s="601">
        <v>7.7914719532244732</v>
      </c>
      <c r="C59" s="601">
        <v>3.2461986217095813</v>
      </c>
      <c r="D59" s="601">
        <v>13.28954808536129</v>
      </c>
      <c r="E59" s="601">
        <v>6.3526204344160249</v>
      </c>
      <c r="F59" s="601">
        <v>6.4302280489930723</v>
      </c>
      <c r="G59" s="601">
        <v>12.05600145925456</v>
      </c>
      <c r="H59" s="601">
        <v>6.29547611344465</v>
      </c>
      <c r="I59" s="601">
        <v>1.0942436337631989</v>
      </c>
      <c r="J59" s="469"/>
    </row>
    <row r="60" spans="1:10">
      <c r="A60" s="600">
        <v>39753</v>
      </c>
      <c r="B60" s="601">
        <v>7.8022049485399805</v>
      </c>
      <c r="C60" s="601">
        <v>3.1638158579979176</v>
      </c>
      <c r="D60" s="601">
        <v>13.368330803084035</v>
      </c>
      <c r="E60" s="601">
        <v>6.4691654458504502</v>
      </c>
      <c r="F60" s="601">
        <v>6.3135863723428116</v>
      </c>
      <c r="G60" s="601">
        <v>11.88900294739274</v>
      </c>
      <c r="H60" s="601">
        <v>6.5282322072532679</v>
      </c>
      <c r="I60" s="601">
        <v>1.0133358757530004</v>
      </c>
      <c r="J60" s="469"/>
    </row>
    <row r="61" spans="1:10">
      <c r="A61" s="600">
        <v>39783</v>
      </c>
      <c r="B61" s="601">
        <v>7.0549129752385085</v>
      </c>
      <c r="C61" s="601">
        <v>3.277092158101496</v>
      </c>
      <c r="D61" s="601">
        <v>10.670137990369199</v>
      </c>
      <c r="E61" s="601">
        <v>6.3843885648344951</v>
      </c>
      <c r="F61" s="601">
        <v>5.9017637791245221</v>
      </c>
      <c r="G61" s="601">
        <v>10.198206513882965</v>
      </c>
      <c r="H61" s="601">
        <v>6.9412554755784441</v>
      </c>
      <c r="I61" s="601">
        <v>-6.4908858874730413E-3</v>
      </c>
      <c r="J61" s="469"/>
    </row>
    <row r="62" spans="1:10">
      <c r="A62" s="600">
        <v>39814</v>
      </c>
      <c r="B62" s="601">
        <v>6.714684827934164</v>
      </c>
      <c r="C62" s="601">
        <v>3.8439823845182417</v>
      </c>
      <c r="D62" s="601">
        <v>9.5281996561526086</v>
      </c>
      <c r="E62" s="601">
        <v>6.617432132336873</v>
      </c>
      <c r="F62" s="601">
        <v>5.479802373490017</v>
      </c>
      <c r="G62" s="601">
        <v>9.5238121990215632</v>
      </c>
      <c r="H62" s="601">
        <v>7.1443423175610974</v>
      </c>
      <c r="I62" s="601">
        <v>-1.3643657974720327</v>
      </c>
      <c r="J62" s="469"/>
    </row>
    <row r="63" spans="1:10">
      <c r="A63" s="600">
        <v>39845</v>
      </c>
      <c r="B63" s="601">
        <v>6.7252863265262306</v>
      </c>
      <c r="C63" s="601">
        <v>4.0307148203744987</v>
      </c>
      <c r="D63" s="601">
        <v>8.8309147881535921</v>
      </c>
      <c r="E63" s="601">
        <v>7.0798438636156362</v>
      </c>
      <c r="F63" s="601">
        <v>5.4692691397798257</v>
      </c>
      <c r="G63" s="601">
        <v>9.2296276656577163</v>
      </c>
      <c r="H63" s="601">
        <v>7.165805527159975</v>
      </c>
      <c r="I63" s="601">
        <v>-1.6506381545450068</v>
      </c>
      <c r="J63" s="469"/>
    </row>
    <row r="64" spans="1:10">
      <c r="A64" s="600">
        <v>39873</v>
      </c>
      <c r="B64" s="601">
        <v>6.4597476961357927</v>
      </c>
      <c r="C64" s="601">
        <v>3.6890194298029826</v>
      </c>
      <c r="D64" s="601">
        <v>7.9791570837486177</v>
      </c>
      <c r="E64" s="601">
        <v>6.8236209072121312</v>
      </c>
      <c r="F64" s="601">
        <v>5.4482614176127839</v>
      </c>
      <c r="G64" s="601">
        <v>8.741947018276548</v>
      </c>
      <c r="H64" s="601">
        <v>6.9422995269544003</v>
      </c>
      <c r="I64" s="601">
        <v>-1.4733966133738505</v>
      </c>
      <c r="J64" s="469"/>
    </row>
    <row r="65" spans="1:10">
      <c r="A65" s="600">
        <v>39904</v>
      </c>
      <c r="B65" s="601">
        <v>6.19550090380028</v>
      </c>
      <c r="C65" s="601">
        <v>4.0617408176684648</v>
      </c>
      <c r="D65" s="601">
        <v>6.4782638316972765</v>
      </c>
      <c r="E65" s="601">
        <v>7.1963109721794467</v>
      </c>
      <c r="F65" s="601">
        <v>5.2702278051289824</v>
      </c>
      <c r="G65" s="601">
        <v>8.1506075792805888</v>
      </c>
      <c r="H65" s="601">
        <v>6.3825580816720731</v>
      </c>
      <c r="I65" s="601">
        <v>-2.1729354974188908</v>
      </c>
      <c r="J65" s="469"/>
    </row>
    <row r="66" spans="1:10">
      <c r="A66" s="600">
        <v>39934</v>
      </c>
      <c r="B66" s="601">
        <v>5.6909093334793539</v>
      </c>
      <c r="C66" s="601">
        <v>4.1032575704383305</v>
      </c>
      <c r="D66" s="601">
        <v>4.5937849274694855</v>
      </c>
      <c r="E66" s="601">
        <v>7.2282907785554471</v>
      </c>
      <c r="F66" s="601">
        <v>5.029956371218347</v>
      </c>
      <c r="G66" s="601">
        <v>7.0553846335853905</v>
      </c>
      <c r="H66" s="601">
        <v>6.477467183846457</v>
      </c>
      <c r="I66" s="601">
        <v>-2.8364344387888281</v>
      </c>
      <c r="J66" s="469"/>
    </row>
    <row r="67" spans="1:10">
      <c r="A67" s="600">
        <v>39965</v>
      </c>
      <c r="B67" s="601">
        <v>5.1256053414024478</v>
      </c>
      <c r="C67" s="601">
        <v>4.1136450437540901</v>
      </c>
      <c r="D67" s="601">
        <v>2.8587201892113114</v>
      </c>
      <c r="E67" s="601">
        <v>7.2069305612688908</v>
      </c>
      <c r="F67" s="601">
        <v>4.6334200232693377</v>
      </c>
      <c r="G67" s="601">
        <v>5.7727805949624411</v>
      </c>
      <c r="H67" s="601">
        <v>6.4668671373373456</v>
      </c>
      <c r="I67" s="601">
        <v>-3.2627179052055197</v>
      </c>
      <c r="J67" s="469"/>
    </row>
    <row r="68" spans="1:10">
      <c r="A68" s="600">
        <v>39995</v>
      </c>
      <c r="B68" s="601">
        <v>4.7071949718844763</v>
      </c>
      <c r="C68" s="601">
        <v>4.0825972370810177</v>
      </c>
      <c r="D68" s="601">
        <v>1.5741331395691134</v>
      </c>
      <c r="E68" s="601">
        <v>7.1321399977917821</v>
      </c>
      <c r="F68" s="601">
        <v>4.3937935510463859</v>
      </c>
      <c r="G68" s="601">
        <v>4.7774939312816116</v>
      </c>
      <c r="H68" s="601">
        <v>6.520095248094961</v>
      </c>
      <c r="I68" s="601">
        <v>-3.2530412740066907</v>
      </c>
      <c r="J68" s="469"/>
    </row>
    <row r="69" spans="1:10">
      <c r="A69" s="600">
        <v>40026</v>
      </c>
      <c r="B69" s="601">
        <v>4.6027488921119897</v>
      </c>
      <c r="C69" s="601">
        <v>3.8855300375289801</v>
      </c>
      <c r="D69" s="601">
        <v>1.8399269662225777</v>
      </c>
      <c r="E69" s="601">
        <v>7.0362580109202781</v>
      </c>
      <c r="F69" s="601">
        <v>4.071654630074633</v>
      </c>
      <c r="G69" s="601">
        <v>4.8089334673682345</v>
      </c>
      <c r="H69" s="601">
        <v>6.233693876685038</v>
      </c>
      <c r="I69" s="601">
        <v>-3.6684301132695936</v>
      </c>
      <c r="J69" s="469"/>
    </row>
    <row r="70" spans="1:10">
      <c r="A70" s="600">
        <v>40057</v>
      </c>
      <c r="B70" s="601">
        <v>4.477601037006778</v>
      </c>
      <c r="C70" s="601">
        <v>4.0929484862412266</v>
      </c>
      <c r="D70" s="601">
        <v>2.312549710416107</v>
      </c>
      <c r="E70" s="601">
        <v>6.8340015313371794</v>
      </c>
      <c r="F70" s="601">
        <v>3.720200889766474</v>
      </c>
      <c r="G70" s="601">
        <v>4.7146242890832468</v>
      </c>
      <c r="H70" s="601">
        <v>6.1385876153808852</v>
      </c>
      <c r="I70" s="601">
        <v>-3.6972431451399785</v>
      </c>
      <c r="J70" s="469"/>
    </row>
    <row r="71" spans="1:10">
      <c r="A71" s="600">
        <v>40087</v>
      </c>
      <c r="B71" s="601">
        <v>4.1450683899822991</v>
      </c>
      <c r="C71" s="601">
        <v>4.2798671886306892</v>
      </c>
      <c r="D71" s="601">
        <v>1.4484234459700218</v>
      </c>
      <c r="E71" s="601">
        <v>6.6212271805478338</v>
      </c>
      <c r="F71" s="601">
        <v>3.5552055413635486</v>
      </c>
      <c r="G71" s="601">
        <v>4.1215466276685078</v>
      </c>
      <c r="H71" s="601">
        <v>5.6654118235548623</v>
      </c>
      <c r="I71" s="601">
        <v>-3.4568948451128847</v>
      </c>
      <c r="J71" s="469"/>
    </row>
    <row r="72" spans="1:10">
      <c r="A72" s="600">
        <v>40118</v>
      </c>
      <c r="B72" s="601">
        <v>4.1243306224812954</v>
      </c>
      <c r="C72" s="601">
        <v>4.5088706901429418</v>
      </c>
      <c r="D72" s="601">
        <v>1.1261411516911437</v>
      </c>
      <c r="E72" s="601">
        <v>6.4196346522932259</v>
      </c>
      <c r="F72" s="601">
        <v>3.8030935259030656</v>
      </c>
      <c r="G72" s="601">
        <v>4.1526276863634166</v>
      </c>
      <c r="H72" s="601">
        <v>5.4765174534263679</v>
      </c>
      <c r="I72" s="601">
        <v>-3.0992561896532607</v>
      </c>
      <c r="J72" s="469"/>
    </row>
    <row r="73" spans="1:10">
      <c r="A73" s="600">
        <v>40148</v>
      </c>
      <c r="B73" s="601">
        <v>4.1554807014469759</v>
      </c>
      <c r="C73" s="601">
        <v>4.7381253670981636</v>
      </c>
      <c r="D73" s="601">
        <v>0.88363241991254426</v>
      </c>
      <c r="E73" s="601">
        <v>6.3666315470774464</v>
      </c>
      <c r="F73" s="601">
        <v>4.0307999829346244</v>
      </c>
      <c r="G73" s="601">
        <v>3.9969746610275507</v>
      </c>
      <c r="H73" s="601">
        <v>5.0169247847840381</v>
      </c>
      <c r="I73" s="601">
        <v>-1.8663476043656146</v>
      </c>
      <c r="J73" s="469"/>
    </row>
    <row r="74" spans="1:10">
      <c r="A74" s="600">
        <v>40179</v>
      </c>
      <c r="B74" s="601">
        <v>4.5186810426396136</v>
      </c>
      <c r="C74" s="601">
        <v>4.8212921167692286</v>
      </c>
      <c r="D74" s="601">
        <v>1.4245634248449619</v>
      </c>
      <c r="E74" s="601">
        <v>6.3243596617134727</v>
      </c>
      <c r="F74" s="601">
        <v>4.6134307259134033</v>
      </c>
      <c r="G74" s="601">
        <v>4.3894550500551901</v>
      </c>
      <c r="H74" s="601">
        <v>5.2578854062973477</v>
      </c>
      <c r="I74" s="601">
        <v>-0.54518394725259611</v>
      </c>
      <c r="J74" s="469"/>
    </row>
    <row r="75" spans="1:10">
      <c r="A75" s="600">
        <v>40210</v>
      </c>
      <c r="B75" s="601">
        <v>4.7886210155321294</v>
      </c>
      <c r="C75" s="601">
        <v>4.967632173573719</v>
      </c>
      <c r="D75" s="601">
        <v>2.7343810924598699</v>
      </c>
      <c r="E75" s="601">
        <v>6.2408779778099017</v>
      </c>
      <c r="F75" s="601">
        <v>4.6447740088633367</v>
      </c>
      <c r="G75" s="601">
        <v>4.9934040169282952</v>
      </c>
      <c r="H75" s="601">
        <v>4.9627501377837717</v>
      </c>
      <c r="I75" s="601">
        <v>0.13362037790921022</v>
      </c>
      <c r="J75" s="469"/>
    </row>
    <row r="76" spans="1:10">
      <c r="A76" s="600">
        <v>40238</v>
      </c>
      <c r="B76" s="601">
        <v>5.3845455289398529</v>
      </c>
      <c r="C76" s="601">
        <v>4.6741337013488078</v>
      </c>
      <c r="D76" s="601">
        <v>4.6936688397049693</v>
      </c>
      <c r="E76" s="601">
        <v>6.9416473108636154</v>
      </c>
      <c r="F76" s="601">
        <v>4.5092642905532472</v>
      </c>
      <c r="G76" s="601">
        <v>5.8095775781521724</v>
      </c>
      <c r="H76" s="601">
        <v>5.0045346720743566</v>
      </c>
      <c r="I76" s="601">
        <v>0.35378224561996774</v>
      </c>
      <c r="J76" s="469"/>
    </row>
    <row r="77" spans="1:10">
      <c r="A77" s="600">
        <v>40269</v>
      </c>
      <c r="B77" s="601">
        <v>5.6782418835541648</v>
      </c>
      <c r="C77" s="601">
        <v>4.2888045851464369</v>
      </c>
      <c r="D77" s="601">
        <v>6.6717857457036018</v>
      </c>
      <c r="E77" s="601">
        <v>6.7610564690751715</v>
      </c>
      <c r="F77" s="601">
        <v>4.36370821215408</v>
      </c>
      <c r="G77" s="601">
        <v>6.2934468065640488</v>
      </c>
      <c r="H77" s="601">
        <v>5.1609000071364761</v>
      </c>
      <c r="I77" s="601">
        <v>1.3847104145245197</v>
      </c>
      <c r="J77" s="469"/>
    </row>
    <row r="78" spans="1:10">
      <c r="A78" s="600">
        <v>40299</v>
      </c>
      <c r="B78" s="601">
        <v>5.6046644324715373</v>
      </c>
      <c r="C78" s="601">
        <v>4.3199976473354553</v>
      </c>
      <c r="D78" s="601">
        <v>6.1196323653754661</v>
      </c>
      <c r="E78" s="601">
        <v>6.7928969273122419</v>
      </c>
      <c r="F78" s="601">
        <v>4.4363704319158899</v>
      </c>
      <c r="G78" s="601">
        <v>5.8077993539317845</v>
      </c>
      <c r="H78" s="601">
        <v>5.1504849432554067</v>
      </c>
      <c r="I78" s="601">
        <v>2.2297526885158589</v>
      </c>
      <c r="J78" s="469"/>
    </row>
    <row r="79" spans="1:10">
      <c r="A79" s="600">
        <v>40330</v>
      </c>
      <c r="B79" s="601">
        <v>5.1103984268624316</v>
      </c>
      <c r="C79" s="601">
        <v>4.2055089738723268</v>
      </c>
      <c r="D79" s="601">
        <v>3.4977045563877596</v>
      </c>
      <c r="E79" s="601">
        <v>6.8248135133634804</v>
      </c>
      <c r="F79" s="601">
        <v>4.571772128895546</v>
      </c>
      <c r="G79" s="601">
        <v>4.5563205622492404</v>
      </c>
      <c r="H79" s="601">
        <v>5.0562640786109085</v>
      </c>
      <c r="I79" s="601">
        <v>2.393566012803916</v>
      </c>
      <c r="J79" s="469"/>
    </row>
    <row r="80" spans="1:10">
      